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atabases/"/>
    </mc:Choice>
  </mc:AlternateContent>
  <xr:revisionPtr revIDLastSave="250" documentId="8_{9BED5342-BAE4-41C5-9A99-C50DB12575B1}" xr6:coauthVersionLast="47" xr6:coauthVersionMax="47" xr10:uidLastSave="{8B9AA2E1-24D2-48C9-AA23-5DB2C797BEB5}"/>
  <bookViews>
    <workbookView xWindow="-120" yWindow="-120" windowWidth="38640" windowHeight="21120" tabRatio="1000" xr2:uid="{00000000-000D-0000-FFFF-FFFF00000000}"/>
  </bookViews>
  <sheets>
    <sheet name="Introduction" sheetId="5" r:id="rId1"/>
    <sheet name="Spring Forecast 2026" sheetId="34" r:id="rId2"/>
    <sheet name="Autumn Budget 2025" sheetId="32" r:id="rId3"/>
    <sheet name="Spring Statement 2025" sheetId="30" r:id="rId4"/>
    <sheet name="Autumn Budget 2024" sheetId="29" r:id="rId5"/>
    <sheet name="Spring Budget 2024" sheetId="28" r:id="rId6"/>
    <sheet name="Autumn Statement 2023" sheetId="27" r:id="rId7"/>
    <sheet name="Spring Budget 2023" sheetId="26" r:id="rId8"/>
    <sheet name="Autumn Statement 2022" sheetId="22" r:id="rId9"/>
    <sheet name="Spring Statement 2022 " sheetId="18" r:id="rId10"/>
    <sheet name="Autumn Budget 2021" sheetId="19" r:id="rId11"/>
    <sheet name="Budget 2021" sheetId="16" r:id="rId12"/>
    <sheet name="Spending Review 2020" sheetId="17" r:id="rId13"/>
    <sheet name="Budget 2020" sheetId="14" r:id="rId14"/>
    <sheet name="Spring 2019" sheetId="13" r:id="rId15"/>
    <sheet name="Budget 2018" sheetId="12" r:id="rId16"/>
    <sheet name="Autumn Budget 2017" sheetId="11" r:id="rId17"/>
    <sheet name="Budget 2017" sheetId="10" r:id="rId18"/>
    <sheet name="Autumn Statement 2016" sheetId="9" r:id="rId19"/>
    <sheet name="Budget 2016" sheetId="8" r:id="rId20"/>
    <sheet name="Autumn Statement 2015" sheetId="7" r:id="rId21"/>
    <sheet name="Summer Budget 2015" sheetId="6" r:id="rId22"/>
    <sheet name="Budget 2015" sheetId="4" r:id="rId23"/>
    <sheet name="Autumn Statement 2014" sheetId="2" r:id="rId24"/>
  </sheets>
  <definedNames>
    <definedName name="__123Graph_A" localSheetId="16" hidden="1">#REF!</definedName>
    <definedName name="__123Graph_A" localSheetId="10" hidden="1">#REF!</definedName>
    <definedName name="__123Graph_A" localSheetId="4" hidden="1">#REF!</definedName>
    <definedName name="__123Graph_A" localSheetId="2" hidden="1">#REF!</definedName>
    <definedName name="__123Graph_A" localSheetId="8" hidden="1">#REF!</definedName>
    <definedName name="__123Graph_A" localSheetId="6" hidden="1">#REF!</definedName>
    <definedName name="__123Graph_A" localSheetId="15" hidden="1">#REF!</definedName>
    <definedName name="__123Graph_A" localSheetId="13" hidden="1">#REF!</definedName>
    <definedName name="__123Graph_A" localSheetId="11" hidden="1">#REF!</definedName>
    <definedName name="__123Graph_A" localSheetId="12" hidden="1">#REF!</definedName>
    <definedName name="__123Graph_A" localSheetId="14" hidden="1">#REF!</definedName>
    <definedName name="__123Graph_A" localSheetId="7" hidden="1">#REF!</definedName>
    <definedName name="__123Graph_A" localSheetId="5" hidden="1">#REF!</definedName>
    <definedName name="__123Graph_A" localSheetId="1" hidden="1">#REF!</definedName>
    <definedName name="__123Graph_A" localSheetId="9" hidden="1">#REF!</definedName>
    <definedName name="__123Graph_A" localSheetId="3" hidden="1">#REF!</definedName>
    <definedName name="__123Graph_A" hidden="1">#REF!</definedName>
    <definedName name="__123Graph_AALLTAX" localSheetId="16" hidden="1">#REF!</definedName>
    <definedName name="__123Graph_AALLTAX" localSheetId="10" hidden="1">#REF!</definedName>
    <definedName name="__123Graph_AALLTAX" localSheetId="4" hidden="1">#REF!</definedName>
    <definedName name="__123Graph_AALLTAX" localSheetId="2" hidden="1">#REF!</definedName>
    <definedName name="__123Graph_AALLTAX" localSheetId="8" hidden="1">#REF!</definedName>
    <definedName name="__123Graph_AALLTAX" localSheetId="6" hidden="1">#REF!</definedName>
    <definedName name="__123Graph_AALLTAX" localSheetId="15" hidden="1">#REF!</definedName>
    <definedName name="__123Graph_AALLTAX" localSheetId="13" hidden="1">#REF!</definedName>
    <definedName name="__123Graph_AALLTAX" localSheetId="11" hidden="1">#REF!</definedName>
    <definedName name="__123Graph_AALLTAX" localSheetId="12" hidden="1">#REF!</definedName>
    <definedName name="__123Graph_AALLTAX" localSheetId="14" hidden="1">#REF!</definedName>
    <definedName name="__123Graph_AALLTAX" localSheetId="7" hidden="1">#REF!</definedName>
    <definedName name="__123Graph_AALLTAX" localSheetId="5" hidden="1">#REF!</definedName>
    <definedName name="__123Graph_AALLTAX" localSheetId="1" hidden="1">#REF!</definedName>
    <definedName name="__123Graph_AALLTAX" localSheetId="9" hidden="1">#REF!</definedName>
    <definedName name="__123Graph_AALLTAX" localSheetId="3" hidden="1">#REF!</definedName>
    <definedName name="__123Graph_AALLTAX" hidden="1">#REF!</definedName>
    <definedName name="__123Graph_ACHGSPD1" hidden="1">#REF!</definedName>
    <definedName name="__123Graph_ACHGSPD2" hidden="1">#REF!</definedName>
    <definedName name="__123Graph_AEFF" localSheetId="16" hidden="1">#REF!</definedName>
    <definedName name="__123Graph_AEFF" localSheetId="10" hidden="1">#REF!</definedName>
    <definedName name="__123Graph_AEFF" localSheetId="4" hidden="1">#REF!</definedName>
    <definedName name="__123Graph_AEFF" localSheetId="2" hidden="1">#REF!</definedName>
    <definedName name="__123Graph_AEFF" localSheetId="8" hidden="1">#REF!</definedName>
    <definedName name="__123Graph_AEFF" localSheetId="6" hidden="1">#REF!</definedName>
    <definedName name="__123Graph_AEFF" localSheetId="15" hidden="1">#REF!</definedName>
    <definedName name="__123Graph_AEFF" localSheetId="13" hidden="1">#REF!</definedName>
    <definedName name="__123Graph_AEFF" localSheetId="11" hidden="1">#REF!</definedName>
    <definedName name="__123Graph_AEFF" localSheetId="12" hidden="1">#REF!</definedName>
    <definedName name="__123Graph_AEFF" localSheetId="14" hidden="1">#REF!</definedName>
    <definedName name="__123Graph_AEFF" localSheetId="7" hidden="1">#REF!</definedName>
    <definedName name="__123Graph_AEFF" localSheetId="5" hidden="1">#REF!</definedName>
    <definedName name="__123Graph_AEFF" localSheetId="1" hidden="1">#REF!</definedName>
    <definedName name="__123Graph_AEFF" localSheetId="9" hidden="1">#REF!</definedName>
    <definedName name="__123Graph_AEFF" localSheetId="3" hidden="1">#REF!</definedName>
    <definedName name="__123Graph_AEFF" hidden="1">#REF!</definedName>
    <definedName name="__123Graph_AGR14PBF1" hidden="1">#REF!</definedName>
    <definedName name="__123Graph_AHOMEVAT" localSheetId="16" hidden="1">#REF!</definedName>
    <definedName name="__123Graph_AHOMEVAT" localSheetId="10" hidden="1">#REF!</definedName>
    <definedName name="__123Graph_AHOMEVAT" localSheetId="4" hidden="1">#REF!</definedName>
    <definedName name="__123Graph_AHOMEVAT" localSheetId="2" hidden="1">#REF!</definedName>
    <definedName name="__123Graph_AHOMEVAT" localSheetId="8" hidden="1">#REF!</definedName>
    <definedName name="__123Graph_AHOMEVAT" localSheetId="6" hidden="1">#REF!</definedName>
    <definedName name="__123Graph_AHOMEVAT" localSheetId="15" hidden="1">#REF!</definedName>
    <definedName name="__123Graph_AHOMEVAT" localSheetId="13" hidden="1">#REF!</definedName>
    <definedName name="__123Graph_AHOMEVAT" localSheetId="11" hidden="1">#REF!</definedName>
    <definedName name="__123Graph_AHOMEVAT" localSheetId="12" hidden="1">#REF!</definedName>
    <definedName name="__123Graph_AHOMEVAT" localSheetId="14" hidden="1">#REF!</definedName>
    <definedName name="__123Graph_AHOMEVAT" localSheetId="7" hidden="1">#REF!</definedName>
    <definedName name="__123Graph_AHOMEVAT" localSheetId="5" hidden="1">#REF!</definedName>
    <definedName name="__123Graph_AHOMEVAT" localSheetId="1" hidden="1">#REF!</definedName>
    <definedName name="__123Graph_AHOMEVAT" localSheetId="9" hidden="1">#REF!</definedName>
    <definedName name="__123Graph_AHOMEVAT" localSheetId="3" hidden="1">#REF!</definedName>
    <definedName name="__123Graph_AHOMEVAT" hidden="1">#REF!</definedName>
    <definedName name="__123Graph_AIMPORT" localSheetId="16" hidden="1">#REF!</definedName>
    <definedName name="__123Graph_AIMPORT" localSheetId="10" hidden="1">#REF!</definedName>
    <definedName name="__123Graph_AIMPORT" localSheetId="4" hidden="1">#REF!</definedName>
    <definedName name="__123Graph_AIMPORT" localSheetId="2" hidden="1">#REF!</definedName>
    <definedName name="__123Graph_AIMPORT" localSheetId="8" hidden="1">#REF!</definedName>
    <definedName name="__123Graph_AIMPORT" localSheetId="6" hidden="1">#REF!</definedName>
    <definedName name="__123Graph_AIMPORT" localSheetId="15" hidden="1">#REF!</definedName>
    <definedName name="__123Graph_AIMPORT" localSheetId="13" hidden="1">#REF!</definedName>
    <definedName name="__123Graph_AIMPORT" localSheetId="11" hidden="1">#REF!</definedName>
    <definedName name="__123Graph_AIMPORT" localSheetId="12" hidden="1">#REF!</definedName>
    <definedName name="__123Graph_AIMPORT" localSheetId="14" hidden="1">#REF!</definedName>
    <definedName name="__123Graph_AIMPORT" localSheetId="7" hidden="1">#REF!</definedName>
    <definedName name="__123Graph_AIMPORT" localSheetId="5" hidden="1">#REF!</definedName>
    <definedName name="__123Graph_AIMPORT" localSheetId="1" hidden="1">#REF!</definedName>
    <definedName name="__123Graph_AIMPORT" localSheetId="9" hidden="1">#REF!</definedName>
    <definedName name="__123Graph_AIMPORT" localSheetId="3" hidden="1">#REF!</definedName>
    <definedName name="__123Graph_AIMPORT" hidden="1">#REF!</definedName>
    <definedName name="__123Graph_ALBFFIN" localSheetId="16" hidden="1">#REF!</definedName>
    <definedName name="__123Graph_ALBFFIN" localSheetId="10" hidden="1">#REF!</definedName>
    <definedName name="__123Graph_ALBFFIN" localSheetId="4" hidden="1">#REF!</definedName>
    <definedName name="__123Graph_ALBFFIN" localSheetId="2" hidden="1">#REF!</definedName>
    <definedName name="__123Graph_ALBFFIN" localSheetId="8" hidden="1">#REF!</definedName>
    <definedName name="__123Graph_ALBFFIN" localSheetId="6" hidden="1">#REF!</definedName>
    <definedName name="__123Graph_ALBFFIN" localSheetId="15" hidden="1">#REF!</definedName>
    <definedName name="__123Graph_ALBFFIN" localSheetId="13" hidden="1">#REF!</definedName>
    <definedName name="__123Graph_ALBFFIN" localSheetId="11" hidden="1">#REF!</definedName>
    <definedName name="__123Graph_ALBFFIN" localSheetId="12" hidden="1">#REF!</definedName>
    <definedName name="__123Graph_ALBFFIN" localSheetId="14" hidden="1">#REF!</definedName>
    <definedName name="__123Graph_ALBFFIN" localSheetId="7" hidden="1">#REF!</definedName>
    <definedName name="__123Graph_ALBFFIN" localSheetId="5" hidden="1">#REF!</definedName>
    <definedName name="__123Graph_ALBFFIN" localSheetId="1" hidden="1">#REF!</definedName>
    <definedName name="__123Graph_ALBFFIN" localSheetId="9" hidden="1">#REF!</definedName>
    <definedName name="__123Graph_ALBFFIN" localSheetId="3"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16" hidden="1">#REF!</definedName>
    <definedName name="__123Graph_APIC" localSheetId="10" hidden="1">#REF!</definedName>
    <definedName name="__123Graph_APIC" localSheetId="4" hidden="1">#REF!</definedName>
    <definedName name="__123Graph_APIC" localSheetId="2" hidden="1">#REF!</definedName>
    <definedName name="__123Graph_APIC" localSheetId="8" hidden="1">#REF!</definedName>
    <definedName name="__123Graph_APIC" localSheetId="6" hidden="1">#REF!</definedName>
    <definedName name="__123Graph_APIC" localSheetId="15" hidden="1">#REF!</definedName>
    <definedName name="__123Graph_APIC" localSheetId="13" hidden="1">#REF!</definedName>
    <definedName name="__123Graph_APIC" localSheetId="11" hidden="1">#REF!</definedName>
    <definedName name="__123Graph_APIC" localSheetId="12" hidden="1">#REF!</definedName>
    <definedName name="__123Graph_APIC" localSheetId="14" hidden="1">#REF!</definedName>
    <definedName name="__123Graph_APIC" localSheetId="7" hidden="1">#REF!</definedName>
    <definedName name="__123Graph_APIC" localSheetId="5" hidden="1">#REF!</definedName>
    <definedName name="__123Graph_APIC" localSheetId="1" hidden="1">#REF!</definedName>
    <definedName name="__123Graph_APIC" localSheetId="9" hidden="1">#REF!</definedName>
    <definedName name="__123Graph_APIC" localSheetId="3" hidden="1">#REF!</definedName>
    <definedName name="__123Graph_APIC" hidden="1">#REF!</definedName>
    <definedName name="__123Graph_ATOBREV" localSheetId="16" hidden="1">#REF!</definedName>
    <definedName name="__123Graph_ATOBREV" localSheetId="10" hidden="1">#REF!</definedName>
    <definedName name="__123Graph_ATOBREV" localSheetId="4" hidden="1">#REF!</definedName>
    <definedName name="__123Graph_ATOBREV" localSheetId="2" hidden="1">#REF!</definedName>
    <definedName name="__123Graph_ATOBREV" localSheetId="8" hidden="1">#REF!</definedName>
    <definedName name="__123Graph_ATOBREV" localSheetId="6" hidden="1">#REF!</definedName>
    <definedName name="__123Graph_ATOBREV" localSheetId="15" hidden="1">#REF!</definedName>
    <definedName name="__123Graph_ATOBREV" localSheetId="13" hidden="1">#REF!</definedName>
    <definedName name="__123Graph_ATOBREV" localSheetId="11" hidden="1">#REF!</definedName>
    <definedName name="__123Graph_ATOBREV" localSheetId="12" hidden="1">#REF!</definedName>
    <definedName name="__123Graph_ATOBREV" localSheetId="14" hidden="1">#REF!</definedName>
    <definedName name="__123Graph_ATOBREV" localSheetId="7" hidden="1">#REF!</definedName>
    <definedName name="__123Graph_ATOBREV" localSheetId="5" hidden="1">#REF!</definedName>
    <definedName name="__123Graph_ATOBREV" localSheetId="1" hidden="1">#REF!</definedName>
    <definedName name="__123Graph_ATOBREV" localSheetId="9" hidden="1">#REF!</definedName>
    <definedName name="__123Graph_ATOBREV" localSheetId="3" hidden="1">#REF!</definedName>
    <definedName name="__123Graph_ATOBREV" hidden="1">#REF!</definedName>
    <definedName name="__123Graph_ATOTAL" localSheetId="16" hidden="1">#REF!</definedName>
    <definedName name="__123Graph_ATOTAL" localSheetId="10" hidden="1">#REF!</definedName>
    <definedName name="__123Graph_ATOTAL" localSheetId="4" hidden="1">#REF!</definedName>
    <definedName name="__123Graph_ATOTAL" localSheetId="2" hidden="1">#REF!</definedName>
    <definedName name="__123Graph_ATOTAL" localSheetId="8" hidden="1">#REF!</definedName>
    <definedName name="__123Graph_ATOTAL" localSheetId="6" hidden="1">#REF!</definedName>
    <definedName name="__123Graph_ATOTAL" localSheetId="15" hidden="1">#REF!</definedName>
    <definedName name="__123Graph_ATOTAL" localSheetId="13" hidden="1">#REF!</definedName>
    <definedName name="__123Graph_ATOTAL" localSheetId="11" hidden="1">#REF!</definedName>
    <definedName name="__123Graph_ATOTAL" localSheetId="12" hidden="1">#REF!</definedName>
    <definedName name="__123Graph_ATOTAL" localSheetId="14" hidden="1">#REF!</definedName>
    <definedName name="__123Graph_ATOTAL" localSheetId="7" hidden="1">#REF!</definedName>
    <definedName name="__123Graph_ATOTAL" localSheetId="5" hidden="1">#REF!</definedName>
    <definedName name="__123Graph_ATOTAL" localSheetId="1" hidden="1">#REF!</definedName>
    <definedName name="__123Graph_ATOTAL" localSheetId="9" hidden="1">#REF!</definedName>
    <definedName name="__123Graph_ATOTAL" localSheetId="3" hidden="1">#REF!</definedName>
    <definedName name="__123Graph_ATOTAL" hidden="1">#REF!</definedName>
    <definedName name="__123Graph_B" localSheetId="16" hidden="1">#REF!</definedName>
    <definedName name="__123Graph_B" localSheetId="10" hidden="1">#REF!</definedName>
    <definedName name="__123Graph_B" localSheetId="4" hidden="1">#REF!</definedName>
    <definedName name="__123Graph_B" localSheetId="2" hidden="1">#REF!</definedName>
    <definedName name="__123Graph_B" localSheetId="8" hidden="1">#REF!</definedName>
    <definedName name="__123Graph_B" localSheetId="6" hidden="1">#REF!</definedName>
    <definedName name="__123Graph_B" localSheetId="15" hidden="1">#REF!</definedName>
    <definedName name="__123Graph_B" localSheetId="13" hidden="1">#REF!</definedName>
    <definedName name="__123Graph_B" localSheetId="11" hidden="1">#REF!</definedName>
    <definedName name="__123Graph_B" localSheetId="12" hidden="1">#REF!</definedName>
    <definedName name="__123Graph_B" localSheetId="14" hidden="1">#REF!</definedName>
    <definedName name="__123Graph_B" localSheetId="7" hidden="1">#REF!</definedName>
    <definedName name="__123Graph_B" localSheetId="5" hidden="1">#REF!</definedName>
    <definedName name="__123Graph_B" localSheetId="1" hidden="1">#REF!</definedName>
    <definedName name="__123Graph_B" localSheetId="9" hidden="1">#REF!</definedName>
    <definedName name="__123Graph_B" localSheetId="3" hidden="1">#REF!</definedName>
    <definedName name="__123Graph_B" hidden="1">#REF!</definedName>
    <definedName name="__123Graph_BCHGSPD1" hidden="1">#REF!</definedName>
    <definedName name="__123Graph_BCHGSPD2" hidden="1">#REF!</definedName>
    <definedName name="__123Graph_BEFF" localSheetId="16" hidden="1">#REF!</definedName>
    <definedName name="__123Graph_BEFF" localSheetId="10" hidden="1">#REF!</definedName>
    <definedName name="__123Graph_BEFF" localSheetId="4" hidden="1">#REF!</definedName>
    <definedName name="__123Graph_BEFF" localSheetId="2" hidden="1">#REF!</definedName>
    <definedName name="__123Graph_BEFF" localSheetId="8" hidden="1">#REF!</definedName>
    <definedName name="__123Graph_BEFF" localSheetId="6" hidden="1">#REF!</definedName>
    <definedName name="__123Graph_BEFF" localSheetId="15" hidden="1">#REF!</definedName>
    <definedName name="__123Graph_BEFF" localSheetId="13" hidden="1">#REF!</definedName>
    <definedName name="__123Graph_BEFF" localSheetId="11" hidden="1">#REF!</definedName>
    <definedName name="__123Graph_BEFF" localSheetId="12" hidden="1">#REF!</definedName>
    <definedName name="__123Graph_BEFF" localSheetId="14" hidden="1">#REF!</definedName>
    <definedName name="__123Graph_BEFF" localSheetId="7" hidden="1">#REF!</definedName>
    <definedName name="__123Graph_BEFF" localSheetId="5" hidden="1">#REF!</definedName>
    <definedName name="__123Graph_BEFF" localSheetId="1" hidden="1">#REF!</definedName>
    <definedName name="__123Graph_BEFF" localSheetId="9" hidden="1">#REF!</definedName>
    <definedName name="__123Graph_BEFF" localSheetId="3" hidden="1">#REF!</definedName>
    <definedName name="__123Graph_BEFF" hidden="1">#REF!</definedName>
    <definedName name="__123Graph_BHOMEVAT" localSheetId="16" hidden="1">#REF!</definedName>
    <definedName name="__123Graph_BHOMEVAT" localSheetId="10" hidden="1">#REF!</definedName>
    <definedName name="__123Graph_BHOMEVAT" localSheetId="4" hidden="1">#REF!</definedName>
    <definedName name="__123Graph_BHOMEVAT" localSheetId="2" hidden="1">#REF!</definedName>
    <definedName name="__123Graph_BHOMEVAT" localSheetId="8" hidden="1">#REF!</definedName>
    <definedName name="__123Graph_BHOMEVAT" localSheetId="6" hidden="1">#REF!</definedName>
    <definedName name="__123Graph_BHOMEVAT" localSheetId="15" hidden="1">#REF!</definedName>
    <definedName name="__123Graph_BHOMEVAT" localSheetId="13" hidden="1">#REF!</definedName>
    <definedName name="__123Graph_BHOMEVAT" localSheetId="11" hidden="1">#REF!</definedName>
    <definedName name="__123Graph_BHOMEVAT" localSheetId="12" hidden="1">#REF!</definedName>
    <definedName name="__123Graph_BHOMEVAT" localSheetId="14" hidden="1">#REF!</definedName>
    <definedName name="__123Graph_BHOMEVAT" localSheetId="7" hidden="1">#REF!</definedName>
    <definedName name="__123Graph_BHOMEVAT" localSheetId="5" hidden="1">#REF!</definedName>
    <definedName name="__123Graph_BHOMEVAT" localSheetId="1" hidden="1">#REF!</definedName>
    <definedName name="__123Graph_BHOMEVAT" localSheetId="9" hidden="1">#REF!</definedName>
    <definedName name="__123Graph_BHOMEVAT" localSheetId="3" hidden="1">#REF!</definedName>
    <definedName name="__123Graph_BHOMEVAT" hidden="1">#REF!</definedName>
    <definedName name="__123Graph_BIMPORT" localSheetId="16" hidden="1">#REF!</definedName>
    <definedName name="__123Graph_BIMPORT" localSheetId="10" hidden="1">#REF!</definedName>
    <definedName name="__123Graph_BIMPORT" localSheetId="4" hidden="1">#REF!</definedName>
    <definedName name="__123Graph_BIMPORT" localSheetId="2" hidden="1">#REF!</definedName>
    <definedName name="__123Graph_BIMPORT" localSheetId="8" hidden="1">#REF!</definedName>
    <definedName name="__123Graph_BIMPORT" localSheetId="6" hidden="1">#REF!</definedName>
    <definedName name="__123Graph_BIMPORT" localSheetId="15" hidden="1">#REF!</definedName>
    <definedName name="__123Graph_BIMPORT" localSheetId="13" hidden="1">#REF!</definedName>
    <definedName name="__123Graph_BIMPORT" localSheetId="11" hidden="1">#REF!</definedName>
    <definedName name="__123Graph_BIMPORT" localSheetId="12" hidden="1">#REF!</definedName>
    <definedName name="__123Graph_BIMPORT" localSheetId="14" hidden="1">#REF!</definedName>
    <definedName name="__123Graph_BIMPORT" localSheetId="7" hidden="1">#REF!</definedName>
    <definedName name="__123Graph_BIMPORT" localSheetId="5" hidden="1">#REF!</definedName>
    <definedName name="__123Graph_BIMPORT" localSheetId="1" hidden="1">#REF!</definedName>
    <definedName name="__123Graph_BIMPORT" localSheetId="9" hidden="1">#REF!</definedName>
    <definedName name="__123Graph_BIMPORT" localSheetId="3" hidden="1">#REF!</definedName>
    <definedName name="__123Graph_BIMPORT" hidden="1">#REF!</definedName>
    <definedName name="__123Graph_BLBF" localSheetId="16" hidden="1">#REF!</definedName>
    <definedName name="__123Graph_BLBF" localSheetId="10" hidden="1">#REF!</definedName>
    <definedName name="__123Graph_BLBF" localSheetId="4" hidden="1">#REF!</definedName>
    <definedName name="__123Graph_BLBF" localSheetId="2" hidden="1">#REF!</definedName>
    <definedName name="__123Graph_BLBF" localSheetId="8" hidden="1">#REF!</definedName>
    <definedName name="__123Graph_BLBF" localSheetId="6" hidden="1">#REF!</definedName>
    <definedName name="__123Graph_BLBF" localSheetId="15" hidden="1">#REF!</definedName>
    <definedName name="__123Graph_BLBF" localSheetId="13" hidden="1">#REF!</definedName>
    <definedName name="__123Graph_BLBF" localSheetId="11" hidden="1">#REF!</definedName>
    <definedName name="__123Graph_BLBF" localSheetId="12" hidden="1">#REF!</definedName>
    <definedName name="__123Graph_BLBF" localSheetId="14" hidden="1">#REF!</definedName>
    <definedName name="__123Graph_BLBF" localSheetId="7" hidden="1">#REF!</definedName>
    <definedName name="__123Graph_BLBF" localSheetId="5" hidden="1">#REF!</definedName>
    <definedName name="__123Graph_BLBF" localSheetId="1" hidden="1">#REF!</definedName>
    <definedName name="__123Graph_BLBF" localSheetId="9" hidden="1">#REF!</definedName>
    <definedName name="__123Graph_BLBF" localSheetId="3" hidden="1">#REF!</definedName>
    <definedName name="__123Graph_BLBF" hidden="1">#REF!</definedName>
    <definedName name="__123Graph_BLBFFIN" localSheetId="16" hidden="1">#REF!</definedName>
    <definedName name="__123Graph_BLBFFIN" localSheetId="10" hidden="1">#REF!</definedName>
    <definedName name="__123Graph_BLBFFIN" localSheetId="4" hidden="1">#REF!</definedName>
    <definedName name="__123Graph_BLBFFIN" localSheetId="2" hidden="1">#REF!</definedName>
    <definedName name="__123Graph_BLBFFIN" localSheetId="8" hidden="1">#REF!</definedName>
    <definedName name="__123Graph_BLBFFIN" localSheetId="6" hidden="1">#REF!</definedName>
    <definedName name="__123Graph_BLBFFIN" localSheetId="15" hidden="1">#REF!</definedName>
    <definedName name="__123Graph_BLBFFIN" localSheetId="13" hidden="1">#REF!</definedName>
    <definedName name="__123Graph_BLBFFIN" localSheetId="11" hidden="1">#REF!</definedName>
    <definedName name="__123Graph_BLBFFIN" localSheetId="12" hidden="1">#REF!</definedName>
    <definedName name="__123Graph_BLBFFIN" localSheetId="14" hidden="1">#REF!</definedName>
    <definedName name="__123Graph_BLBFFIN" localSheetId="7" hidden="1">#REF!</definedName>
    <definedName name="__123Graph_BLBFFIN" localSheetId="5" hidden="1">#REF!</definedName>
    <definedName name="__123Graph_BLBFFIN" localSheetId="1" hidden="1">#REF!</definedName>
    <definedName name="__123Graph_BLBFFIN" localSheetId="9" hidden="1">#REF!</definedName>
    <definedName name="__123Graph_BLBFFIN" localSheetId="3" hidden="1">#REF!</definedName>
    <definedName name="__123Graph_BLBFFIN" hidden="1">#REF!</definedName>
    <definedName name="__123Graph_BLCB" hidden="1">#REF!</definedName>
    <definedName name="__123Graph_BPIC" localSheetId="16" hidden="1">#REF!</definedName>
    <definedName name="__123Graph_BPIC" localSheetId="10" hidden="1">#REF!</definedName>
    <definedName name="__123Graph_BPIC" localSheetId="4" hidden="1">#REF!</definedName>
    <definedName name="__123Graph_BPIC" localSheetId="2" hidden="1">#REF!</definedName>
    <definedName name="__123Graph_BPIC" localSheetId="8" hidden="1">#REF!</definedName>
    <definedName name="__123Graph_BPIC" localSheetId="6" hidden="1">#REF!</definedName>
    <definedName name="__123Graph_BPIC" localSheetId="15" hidden="1">#REF!</definedName>
    <definedName name="__123Graph_BPIC" localSheetId="13" hidden="1">#REF!</definedName>
    <definedName name="__123Graph_BPIC" localSheetId="11" hidden="1">#REF!</definedName>
    <definedName name="__123Graph_BPIC" localSheetId="12" hidden="1">#REF!</definedName>
    <definedName name="__123Graph_BPIC" localSheetId="14" hidden="1">#REF!</definedName>
    <definedName name="__123Graph_BPIC" localSheetId="7" hidden="1">#REF!</definedName>
    <definedName name="__123Graph_BPIC" localSheetId="5" hidden="1">#REF!</definedName>
    <definedName name="__123Graph_BPIC" localSheetId="1" hidden="1">#REF!</definedName>
    <definedName name="__123Graph_BPIC" localSheetId="9" hidden="1">#REF!</definedName>
    <definedName name="__123Graph_BPIC" localSheetId="3" hidden="1">#REF!</definedName>
    <definedName name="__123Graph_BPIC" hidden="1">#REF!</definedName>
    <definedName name="__123Graph_BTOTAL" localSheetId="16" hidden="1">#REF!</definedName>
    <definedName name="__123Graph_BTOTAL" localSheetId="10" hidden="1">#REF!</definedName>
    <definedName name="__123Graph_BTOTAL" localSheetId="4" hidden="1">#REF!</definedName>
    <definedName name="__123Graph_BTOTAL" localSheetId="2" hidden="1">#REF!</definedName>
    <definedName name="__123Graph_BTOTAL" localSheetId="8" hidden="1">#REF!</definedName>
    <definedName name="__123Graph_BTOTAL" localSheetId="6" hidden="1">#REF!</definedName>
    <definedName name="__123Graph_BTOTAL" localSheetId="15" hidden="1">#REF!</definedName>
    <definedName name="__123Graph_BTOTAL" localSheetId="13" hidden="1">#REF!</definedName>
    <definedName name="__123Graph_BTOTAL" localSheetId="11" hidden="1">#REF!</definedName>
    <definedName name="__123Graph_BTOTAL" localSheetId="12" hidden="1">#REF!</definedName>
    <definedName name="__123Graph_BTOTAL" localSheetId="14" hidden="1">#REF!</definedName>
    <definedName name="__123Graph_BTOTAL" localSheetId="7" hidden="1">#REF!</definedName>
    <definedName name="__123Graph_BTOTAL" localSheetId="5" hidden="1">#REF!</definedName>
    <definedName name="__123Graph_BTOTAL" localSheetId="1" hidden="1">#REF!</definedName>
    <definedName name="__123Graph_BTOTAL" localSheetId="9" hidden="1">#REF!</definedName>
    <definedName name="__123Graph_BTOTAL" localSheetId="3" hidden="1">#REF!</definedName>
    <definedName name="__123Graph_BTOTAL" hidden="1">#REF!</definedName>
    <definedName name="__123Graph_CACT13BUD" localSheetId="16" hidden="1">#REF!</definedName>
    <definedName name="__123Graph_CACT13BUD" localSheetId="10" hidden="1">#REF!</definedName>
    <definedName name="__123Graph_CACT13BUD" localSheetId="4" hidden="1">#REF!</definedName>
    <definedName name="__123Graph_CACT13BUD" localSheetId="2" hidden="1">#REF!</definedName>
    <definedName name="__123Graph_CACT13BUD" localSheetId="8" hidden="1">#REF!</definedName>
    <definedName name="__123Graph_CACT13BUD" localSheetId="6" hidden="1">#REF!</definedName>
    <definedName name="__123Graph_CACT13BUD" localSheetId="15" hidden="1">#REF!</definedName>
    <definedName name="__123Graph_CACT13BUD" localSheetId="13" hidden="1">#REF!</definedName>
    <definedName name="__123Graph_CACT13BUD" localSheetId="11" hidden="1">#REF!</definedName>
    <definedName name="__123Graph_CACT13BUD" localSheetId="12" hidden="1">#REF!</definedName>
    <definedName name="__123Graph_CACT13BUD" localSheetId="14" hidden="1">#REF!</definedName>
    <definedName name="__123Graph_CACT13BUD" localSheetId="7" hidden="1">#REF!</definedName>
    <definedName name="__123Graph_CACT13BUD" localSheetId="5" hidden="1">#REF!</definedName>
    <definedName name="__123Graph_CACT13BUD" localSheetId="1" hidden="1">#REF!</definedName>
    <definedName name="__123Graph_CACT13BUD" localSheetId="9" hidden="1">#REF!</definedName>
    <definedName name="__123Graph_CACT13BUD" localSheetId="3" hidden="1">#REF!</definedName>
    <definedName name="__123Graph_CACT13BUD" hidden="1">#REF!</definedName>
    <definedName name="__123Graph_CEFF" localSheetId="16" hidden="1">#REF!</definedName>
    <definedName name="__123Graph_CEFF" localSheetId="10" hidden="1">#REF!</definedName>
    <definedName name="__123Graph_CEFF" localSheetId="4" hidden="1">#REF!</definedName>
    <definedName name="__123Graph_CEFF" localSheetId="2" hidden="1">#REF!</definedName>
    <definedName name="__123Graph_CEFF" localSheetId="8" hidden="1">#REF!</definedName>
    <definedName name="__123Graph_CEFF" localSheetId="6" hidden="1">#REF!</definedName>
    <definedName name="__123Graph_CEFF" localSheetId="15" hidden="1">#REF!</definedName>
    <definedName name="__123Graph_CEFF" localSheetId="13" hidden="1">#REF!</definedName>
    <definedName name="__123Graph_CEFF" localSheetId="11" hidden="1">#REF!</definedName>
    <definedName name="__123Graph_CEFF" localSheetId="12" hidden="1">#REF!</definedName>
    <definedName name="__123Graph_CEFF" localSheetId="14" hidden="1">#REF!</definedName>
    <definedName name="__123Graph_CEFF" localSheetId="7" hidden="1">#REF!</definedName>
    <definedName name="__123Graph_CEFF" localSheetId="5" hidden="1">#REF!</definedName>
    <definedName name="__123Graph_CEFF" localSheetId="1" hidden="1">#REF!</definedName>
    <definedName name="__123Graph_CEFF" localSheetId="9" hidden="1">#REF!</definedName>
    <definedName name="__123Graph_CEFF" localSheetId="3" hidden="1">#REF!</definedName>
    <definedName name="__123Graph_CEFF" hidden="1">#REF!</definedName>
    <definedName name="__123Graph_CGR14PBF1" hidden="1">#REF!</definedName>
    <definedName name="__123Graph_CLBF" localSheetId="16" hidden="1">#REF!</definedName>
    <definedName name="__123Graph_CLBF" localSheetId="10" hidden="1">#REF!</definedName>
    <definedName name="__123Graph_CLBF" localSheetId="4" hidden="1">#REF!</definedName>
    <definedName name="__123Graph_CLBF" localSheetId="2" hidden="1">#REF!</definedName>
    <definedName name="__123Graph_CLBF" localSheetId="8" hidden="1">#REF!</definedName>
    <definedName name="__123Graph_CLBF" localSheetId="6" hidden="1">#REF!</definedName>
    <definedName name="__123Graph_CLBF" localSheetId="15" hidden="1">#REF!</definedName>
    <definedName name="__123Graph_CLBF" localSheetId="13" hidden="1">#REF!</definedName>
    <definedName name="__123Graph_CLBF" localSheetId="11" hidden="1">#REF!</definedName>
    <definedName name="__123Graph_CLBF" localSheetId="12" hidden="1">#REF!</definedName>
    <definedName name="__123Graph_CLBF" localSheetId="14" hidden="1">#REF!</definedName>
    <definedName name="__123Graph_CLBF" localSheetId="7" hidden="1">#REF!</definedName>
    <definedName name="__123Graph_CLBF" localSheetId="5" hidden="1">#REF!</definedName>
    <definedName name="__123Graph_CLBF" localSheetId="1" hidden="1">#REF!</definedName>
    <definedName name="__123Graph_CLBF" localSheetId="9" hidden="1">#REF!</definedName>
    <definedName name="__123Graph_CLBF" localSheetId="3" hidden="1">#REF!</definedName>
    <definedName name="__123Graph_CLBF" hidden="1">#REF!</definedName>
    <definedName name="__123Graph_CPIC" localSheetId="16" hidden="1">#REF!</definedName>
    <definedName name="__123Graph_CPIC" localSheetId="10" hidden="1">#REF!</definedName>
    <definedName name="__123Graph_CPIC" localSheetId="4" hidden="1">#REF!</definedName>
    <definedName name="__123Graph_CPIC" localSheetId="2" hidden="1">#REF!</definedName>
    <definedName name="__123Graph_CPIC" localSheetId="8" hidden="1">#REF!</definedName>
    <definedName name="__123Graph_CPIC" localSheetId="6" hidden="1">#REF!</definedName>
    <definedName name="__123Graph_CPIC" localSheetId="15" hidden="1">#REF!</definedName>
    <definedName name="__123Graph_CPIC" localSheetId="13" hidden="1">#REF!</definedName>
    <definedName name="__123Graph_CPIC" localSheetId="11" hidden="1">#REF!</definedName>
    <definedName name="__123Graph_CPIC" localSheetId="12" hidden="1">#REF!</definedName>
    <definedName name="__123Graph_CPIC" localSheetId="14" hidden="1">#REF!</definedName>
    <definedName name="__123Graph_CPIC" localSheetId="7" hidden="1">#REF!</definedName>
    <definedName name="__123Graph_CPIC" localSheetId="5" hidden="1">#REF!</definedName>
    <definedName name="__123Graph_CPIC" localSheetId="1" hidden="1">#REF!</definedName>
    <definedName name="__123Graph_CPIC" localSheetId="9" hidden="1">#REF!</definedName>
    <definedName name="__123Graph_CPIC" localSheetId="3" hidden="1">#REF!</definedName>
    <definedName name="__123Graph_CPIC" hidden="1">#REF!</definedName>
    <definedName name="__123Graph_DACT13BUD" localSheetId="16" hidden="1">#REF!</definedName>
    <definedName name="__123Graph_DACT13BUD" localSheetId="10" hidden="1">#REF!</definedName>
    <definedName name="__123Graph_DACT13BUD" localSheetId="4" hidden="1">#REF!</definedName>
    <definedName name="__123Graph_DACT13BUD" localSheetId="2" hidden="1">#REF!</definedName>
    <definedName name="__123Graph_DACT13BUD" localSheetId="8" hidden="1">#REF!</definedName>
    <definedName name="__123Graph_DACT13BUD" localSheetId="6" hidden="1">#REF!</definedName>
    <definedName name="__123Graph_DACT13BUD" localSheetId="15" hidden="1">#REF!</definedName>
    <definedName name="__123Graph_DACT13BUD" localSheetId="13" hidden="1">#REF!</definedName>
    <definedName name="__123Graph_DACT13BUD" localSheetId="11" hidden="1">#REF!</definedName>
    <definedName name="__123Graph_DACT13BUD" localSheetId="12" hidden="1">#REF!</definedName>
    <definedName name="__123Graph_DACT13BUD" localSheetId="14" hidden="1">#REF!</definedName>
    <definedName name="__123Graph_DACT13BUD" localSheetId="7" hidden="1">#REF!</definedName>
    <definedName name="__123Graph_DACT13BUD" localSheetId="5" hidden="1">#REF!</definedName>
    <definedName name="__123Graph_DACT13BUD" localSheetId="1" hidden="1">#REF!</definedName>
    <definedName name="__123Graph_DACT13BUD" localSheetId="9" hidden="1">#REF!</definedName>
    <definedName name="__123Graph_DACT13BUD" localSheetId="3" hidden="1">#REF!</definedName>
    <definedName name="__123Graph_DACT13BUD" hidden="1">#REF!</definedName>
    <definedName name="__123Graph_DEFF" localSheetId="16" hidden="1">#REF!</definedName>
    <definedName name="__123Graph_DEFF" localSheetId="10" hidden="1">#REF!</definedName>
    <definedName name="__123Graph_DEFF" localSheetId="4" hidden="1">#REF!</definedName>
    <definedName name="__123Graph_DEFF" localSheetId="2" hidden="1">#REF!</definedName>
    <definedName name="__123Graph_DEFF" localSheetId="8" hidden="1">#REF!</definedName>
    <definedName name="__123Graph_DEFF" localSheetId="6" hidden="1">#REF!</definedName>
    <definedName name="__123Graph_DEFF" localSheetId="15" hidden="1">#REF!</definedName>
    <definedName name="__123Graph_DEFF" localSheetId="13" hidden="1">#REF!</definedName>
    <definedName name="__123Graph_DEFF" localSheetId="11" hidden="1">#REF!</definedName>
    <definedName name="__123Graph_DEFF" localSheetId="12" hidden="1">#REF!</definedName>
    <definedName name="__123Graph_DEFF" localSheetId="14" hidden="1">#REF!</definedName>
    <definedName name="__123Graph_DEFF" localSheetId="7" hidden="1">#REF!</definedName>
    <definedName name="__123Graph_DEFF" localSheetId="5" hidden="1">#REF!</definedName>
    <definedName name="__123Graph_DEFF" localSheetId="1" hidden="1">#REF!</definedName>
    <definedName name="__123Graph_DEFF" localSheetId="9" hidden="1">#REF!</definedName>
    <definedName name="__123Graph_DEFF" localSheetId="3" hidden="1">#REF!</definedName>
    <definedName name="__123Graph_DEFF" hidden="1">#REF!</definedName>
    <definedName name="__123Graph_DGR14PBF1" hidden="1">#REF!</definedName>
    <definedName name="__123Graph_DLBF" localSheetId="16" hidden="1">#REF!</definedName>
    <definedName name="__123Graph_DLBF" localSheetId="10" hidden="1">#REF!</definedName>
    <definedName name="__123Graph_DLBF" localSheetId="4" hidden="1">#REF!</definedName>
    <definedName name="__123Graph_DLBF" localSheetId="2" hidden="1">#REF!</definedName>
    <definedName name="__123Graph_DLBF" localSheetId="8" hidden="1">#REF!</definedName>
    <definedName name="__123Graph_DLBF" localSheetId="6" hidden="1">#REF!</definedName>
    <definedName name="__123Graph_DLBF" localSheetId="15" hidden="1">#REF!</definedName>
    <definedName name="__123Graph_DLBF" localSheetId="13" hidden="1">#REF!</definedName>
    <definedName name="__123Graph_DLBF" localSheetId="11" hidden="1">#REF!</definedName>
    <definedName name="__123Graph_DLBF" localSheetId="12" hidden="1">#REF!</definedName>
    <definedName name="__123Graph_DLBF" localSheetId="14" hidden="1">#REF!</definedName>
    <definedName name="__123Graph_DLBF" localSheetId="7" hidden="1">#REF!</definedName>
    <definedName name="__123Graph_DLBF" localSheetId="5" hidden="1">#REF!</definedName>
    <definedName name="__123Graph_DLBF" localSheetId="1" hidden="1">#REF!</definedName>
    <definedName name="__123Graph_DLBF" localSheetId="9" hidden="1">#REF!</definedName>
    <definedName name="__123Graph_DLBF" localSheetId="3" hidden="1">#REF!</definedName>
    <definedName name="__123Graph_DLBF" hidden="1">#REF!</definedName>
    <definedName name="__123Graph_DPIC" localSheetId="16" hidden="1">#REF!</definedName>
    <definedName name="__123Graph_DPIC" localSheetId="10" hidden="1">#REF!</definedName>
    <definedName name="__123Graph_DPIC" localSheetId="4" hidden="1">#REF!</definedName>
    <definedName name="__123Graph_DPIC" localSheetId="2" hidden="1">#REF!</definedName>
    <definedName name="__123Graph_DPIC" localSheetId="8" hidden="1">#REF!</definedName>
    <definedName name="__123Graph_DPIC" localSheetId="6" hidden="1">#REF!</definedName>
    <definedName name="__123Graph_DPIC" localSheetId="15" hidden="1">#REF!</definedName>
    <definedName name="__123Graph_DPIC" localSheetId="13" hidden="1">#REF!</definedName>
    <definedName name="__123Graph_DPIC" localSheetId="11" hidden="1">#REF!</definedName>
    <definedName name="__123Graph_DPIC" localSheetId="12" hidden="1">#REF!</definedName>
    <definedName name="__123Graph_DPIC" localSheetId="14" hidden="1">#REF!</definedName>
    <definedName name="__123Graph_DPIC" localSheetId="7" hidden="1">#REF!</definedName>
    <definedName name="__123Graph_DPIC" localSheetId="5" hidden="1">#REF!</definedName>
    <definedName name="__123Graph_DPIC" localSheetId="1" hidden="1">#REF!</definedName>
    <definedName name="__123Graph_DPIC" localSheetId="9" hidden="1">#REF!</definedName>
    <definedName name="__123Graph_DPIC" localSheetId="3" hidden="1">#REF!</definedName>
    <definedName name="__123Graph_DPIC" hidden="1">#REF!</definedName>
    <definedName name="__123Graph_EACT13BUD" localSheetId="16" hidden="1">#REF!</definedName>
    <definedName name="__123Graph_EACT13BUD" localSheetId="10" hidden="1">#REF!</definedName>
    <definedName name="__123Graph_EACT13BUD" localSheetId="4" hidden="1">#REF!</definedName>
    <definedName name="__123Graph_EACT13BUD" localSheetId="2" hidden="1">#REF!</definedName>
    <definedName name="__123Graph_EACT13BUD" localSheetId="8" hidden="1">#REF!</definedName>
    <definedName name="__123Graph_EACT13BUD" localSheetId="6" hidden="1">#REF!</definedName>
    <definedName name="__123Graph_EACT13BUD" localSheetId="15" hidden="1">#REF!</definedName>
    <definedName name="__123Graph_EACT13BUD" localSheetId="13" hidden="1">#REF!</definedName>
    <definedName name="__123Graph_EACT13BUD" localSheetId="11" hidden="1">#REF!</definedName>
    <definedName name="__123Graph_EACT13BUD" localSheetId="12" hidden="1">#REF!</definedName>
    <definedName name="__123Graph_EACT13BUD" localSheetId="14" hidden="1">#REF!</definedName>
    <definedName name="__123Graph_EACT13BUD" localSheetId="7" hidden="1">#REF!</definedName>
    <definedName name="__123Graph_EACT13BUD" localSheetId="5" hidden="1">#REF!</definedName>
    <definedName name="__123Graph_EACT13BUD" localSheetId="1" hidden="1">#REF!</definedName>
    <definedName name="__123Graph_EACT13BUD" localSheetId="9" hidden="1">#REF!</definedName>
    <definedName name="__123Graph_EACT13BUD" localSheetId="3" hidden="1">#REF!</definedName>
    <definedName name="__123Graph_EACT13BUD" hidden="1">#REF!</definedName>
    <definedName name="__123Graph_EEFF" localSheetId="16" hidden="1">#REF!</definedName>
    <definedName name="__123Graph_EEFF" localSheetId="10" hidden="1">#REF!</definedName>
    <definedName name="__123Graph_EEFF" localSheetId="4" hidden="1">#REF!</definedName>
    <definedName name="__123Graph_EEFF" localSheetId="2" hidden="1">#REF!</definedName>
    <definedName name="__123Graph_EEFF" localSheetId="8" hidden="1">#REF!</definedName>
    <definedName name="__123Graph_EEFF" localSheetId="6" hidden="1">#REF!</definedName>
    <definedName name="__123Graph_EEFF" localSheetId="15" hidden="1">#REF!</definedName>
    <definedName name="__123Graph_EEFF" localSheetId="13" hidden="1">#REF!</definedName>
    <definedName name="__123Graph_EEFF" localSheetId="11" hidden="1">#REF!</definedName>
    <definedName name="__123Graph_EEFF" localSheetId="12" hidden="1">#REF!</definedName>
    <definedName name="__123Graph_EEFF" localSheetId="14" hidden="1">#REF!</definedName>
    <definedName name="__123Graph_EEFF" localSheetId="7" hidden="1">#REF!</definedName>
    <definedName name="__123Graph_EEFF" localSheetId="5" hidden="1">#REF!</definedName>
    <definedName name="__123Graph_EEFF" localSheetId="1" hidden="1">#REF!</definedName>
    <definedName name="__123Graph_EEFF" localSheetId="9" hidden="1">#REF!</definedName>
    <definedName name="__123Graph_EEFF" localSheetId="3" hidden="1">#REF!</definedName>
    <definedName name="__123Graph_EEFF" hidden="1">#REF!</definedName>
    <definedName name="__123Graph_EEFFHIC" localSheetId="16" hidden="1">#REF!</definedName>
    <definedName name="__123Graph_EEFFHIC" localSheetId="10" hidden="1">#REF!</definedName>
    <definedName name="__123Graph_EEFFHIC" localSheetId="4" hidden="1">#REF!</definedName>
    <definedName name="__123Graph_EEFFHIC" localSheetId="2" hidden="1">#REF!</definedName>
    <definedName name="__123Graph_EEFFHIC" localSheetId="8" hidden="1">#REF!</definedName>
    <definedName name="__123Graph_EEFFHIC" localSheetId="6" hidden="1">#REF!</definedName>
    <definedName name="__123Graph_EEFFHIC" localSheetId="15" hidden="1">#REF!</definedName>
    <definedName name="__123Graph_EEFFHIC" localSheetId="13" hidden="1">#REF!</definedName>
    <definedName name="__123Graph_EEFFHIC" localSheetId="11" hidden="1">#REF!</definedName>
    <definedName name="__123Graph_EEFFHIC" localSheetId="12" hidden="1">#REF!</definedName>
    <definedName name="__123Graph_EEFFHIC" localSheetId="14" hidden="1">#REF!</definedName>
    <definedName name="__123Graph_EEFFHIC" localSheetId="7" hidden="1">#REF!</definedName>
    <definedName name="__123Graph_EEFFHIC" localSheetId="5" hidden="1">#REF!</definedName>
    <definedName name="__123Graph_EEFFHIC" localSheetId="1" hidden="1">#REF!</definedName>
    <definedName name="__123Graph_EEFFHIC" localSheetId="9" hidden="1">#REF!</definedName>
    <definedName name="__123Graph_EEFFHIC" localSheetId="3" hidden="1">#REF!</definedName>
    <definedName name="__123Graph_EEFFHIC" hidden="1">#REF!</definedName>
    <definedName name="__123Graph_EGR14PBF1" hidden="1">#REF!</definedName>
    <definedName name="__123Graph_ELBF" localSheetId="16" hidden="1">#REF!</definedName>
    <definedName name="__123Graph_ELBF" localSheetId="10" hidden="1">#REF!</definedName>
    <definedName name="__123Graph_ELBF" localSheetId="4" hidden="1">#REF!</definedName>
    <definedName name="__123Graph_ELBF" localSheetId="2" hidden="1">#REF!</definedName>
    <definedName name="__123Graph_ELBF" localSheetId="8" hidden="1">#REF!</definedName>
    <definedName name="__123Graph_ELBF" localSheetId="6" hidden="1">#REF!</definedName>
    <definedName name="__123Graph_ELBF" localSheetId="15" hidden="1">#REF!</definedName>
    <definedName name="__123Graph_ELBF" localSheetId="13" hidden="1">#REF!</definedName>
    <definedName name="__123Graph_ELBF" localSheetId="11" hidden="1">#REF!</definedName>
    <definedName name="__123Graph_ELBF" localSheetId="12" hidden="1">#REF!</definedName>
    <definedName name="__123Graph_ELBF" localSheetId="14" hidden="1">#REF!</definedName>
    <definedName name="__123Graph_ELBF" localSheetId="7" hidden="1">#REF!</definedName>
    <definedName name="__123Graph_ELBF" localSheetId="5" hidden="1">#REF!</definedName>
    <definedName name="__123Graph_ELBF" localSheetId="1" hidden="1">#REF!</definedName>
    <definedName name="__123Graph_ELBF" localSheetId="9" hidden="1">#REF!</definedName>
    <definedName name="__123Graph_ELBF" localSheetId="3" hidden="1">#REF!</definedName>
    <definedName name="__123Graph_ELBF" hidden="1">#REF!</definedName>
    <definedName name="__123Graph_EPIC" localSheetId="16" hidden="1">#REF!</definedName>
    <definedName name="__123Graph_EPIC" localSheetId="10" hidden="1">#REF!</definedName>
    <definedName name="__123Graph_EPIC" localSheetId="4" hidden="1">#REF!</definedName>
    <definedName name="__123Graph_EPIC" localSheetId="2" hidden="1">#REF!</definedName>
    <definedName name="__123Graph_EPIC" localSheetId="8" hidden="1">#REF!</definedName>
    <definedName name="__123Graph_EPIC" localSheetId="6" hidden="1">#REF!</definedName>
    <definedName name="__123Graph_EPIC" localSheetId="15" hidden="1">#REF!</definedName>
    <definedName name="__123Graph_EPIC" localSheetId="13" hidden="1">#REF!</definedName>
    <definedName name="__123Graph_EPIC" localSheetId="11" hidden="1">#REF!</definedName>
    <definedName name="__123Graph_EPIC" localSheetId="12" hidden="1">#REF!</definedName>
    <definedName name="__123Graph_EPIC" localSheetId="14" hidden="1">#REF!</definedName>
    <definedName name="__123Graph_EPIC" localSheetId="7" hidden="1">#REF!</definedName>
    <definedName name="__123Graph_EPIC" localSheetId="5" hidden="1">#REF!</definedName>
    <definedName name="__123Graph_EPIC" localSheetId="1" hidden="1">#REF!</definedName>
    <definedName name="__123Graph_EPIC" localSheetId="9" hidden="1">#REF!</definedName>
    <definedName name="__123Graph_EPIC" localSheetId="3" hidden="1">#REF!</definedName>
    <definedName name="__123Graph_EPIC" hidden="1">#REF!</definedName>
    <definedName name="__123Graph_FACT13BUD" localSheetId="16" hidden="1">#REF!</definedName>
    <definedName name="__123Graph_FACT13BUD" localSheetId="10" hidden="1">#REF!</definedName>
    <definedName name="__123Graph_FACT13BUD" localSheetId="4" hidden="1">#REF!</definedName>
    <definedName name="__123Graph_FACT13BUD" localSheetId="2" hidden="1">#REF!</definedName>
    <definedName name="__123Graph_FACT13BUD" localSheetId="8" hidden="1">#REF!</definedName>
    <definedName name="__123Graph_FACT13BUD" localSheetId="6" hidden="1">#REF!</definedName>
    <definedName name="__123Graph_FACT13BUD" localSheetId="15" hidden="1">#REF!</definedName>
    <definedName name="__123Graph_FACT13BUD" localSheetId="13" hidden="1">#REF!</definedName>
    <definedName name="__123Graph_FACT13BUD" localSheetId="11" hidden="1">#REF!</definedName>
    <definedName name="__123Graph_FACT13BUD" localSheetId="12" hidden="1">#REF!</definedName>
    <definedName name="__123Graph_FACT13BUD" localSheetId="14" hidden="1">#REF!</definedName>
    <definedName name="__123Graph_FACT13BUD" localSheetId="7" hidden="1">#REF!</definedName>
    <definedName name="__123Graph_FACT13BUD" localSheetId="5" hidden="1">#REF!</definedName>
    <definedName name="__123Graph_FACT13BUD" localSheetId="1" hidden="1">#REF!</definedName>
    <definedName name="__123Graph_FACT13BUD" localSheetId="9" hidden="1">#REF!</definedName>
    <definedName name="__123Graph_FACT13BUD" localSheetId="3" hidden="1">#REF!</definedName>
    <definedName name="__123Graph_FACT13BUD" hidden="1">#REF!</definedName>
    <definedName name="__123Graph_FEFF" localSheetId="16" hidden="1">#REF!</definedName>
    <definedName name="__123Graph_FEFF" localSheetId="10" hidden="1">#REF!</definedName>
    <definedName name="__123Graph_FEFF" localSheetId="4" hidden="1">#REF!</definedName>
    <definedName name="__123Graph_FEFF" localSheetId="2" hidden="1">#REF!</definedName>
    <definedName name="__123Graph_FEFF" localSheetId="8" hidden="1">#REF!</definedName>
    <definedName name="__123Graph_FEFF" localSheetId="6" hidden="1">#REF!</definedName>
    <definedName name="__123Graph_FEFF" localSheetId="15" hidden="1">#REF!</definedName>
    <definedName name="__123Graph_FEFF" localSheetId="13" hidden="1">#REF!</definedName>
    <definedName name="__123Graph_FEFF" localSheetId="11" hidden="1">#REF!</definedName>
    <definedName name="__123Graph_FEFF" localSheetId="12" hidden="1">#REF!</definedName>
    <definedName name="__123Graph_FEFF" localSheetId="14" hidden="1">#REF!</definedName>
    <definedName name="__123Graph_FEFF" localSheetId="7" hidden="1">#REF!</definedName>
    <definedName name="__123Graph_FEFF" localSheetId="5" hidden="1">#REF!</definedName>
    <definedName name="__123Graph_FEFF" localSheetId="1" hidden="1">#REF!</definedName>
    <definedName name="__123Graph_FEFF" localSheetId="9" hidden="1">#REF!</definedName>
    <definedName name="__123Graph_FEFF" localSheetId="3" hidden="1">#REF!</definedName>
    <definedName name="__123Graph_FEFF" hidden="1">#REF!</definedName>
    <definedName name="__123Graph_FEFFHIC" localSheetId="16" hidden="1">#REF!</definedName>
    <definedName name="__123Graph_FEFFHIC" localSheetId="10" hidden="1">#REF!</definedName>
    <definedName name="__123Graph_FEFFHIC" localSheetId="4" hidden="1">#REF!</definedName>
    <definedName name="__123Graph_FEFFHIC" localSheetId="2" hidden="1">#REF!</definedName>
    <definedName name="__123Graph_FEFFHIC" localSheetId="8" hidden="1">#REF!</definedName>
    <definedName name="__123Graph_FEFFHIC" localSheetId="6" hidden="1">#REF!</definedName>
    <definedName name="__123Graph_FEFFHIC" localSheetId="15" hidden="1">#REF!</definedName>
    <definedName name="__123Graph_FEFFHIC" localSheetId="13" hidden="1">#REF!</definedName>
    <definedName name="__123Graph_FEFFHIC" localSheetId="11" hidden="1">#REF!</definedName>
    <definedName name="__123Graph_FEFFHIC" localSheetId="12" hidden="1">#REF!</definedName>
    <definedName name="__123Graph_FEFFHIC" localSheetId="14" hidden="1">#REF!</definedName>
    <definedName name="__123Graph_FEFFHIC" localSheetId="7" hidden="1">#REF!</definedName>
    <definedName name="__123Graph_FEFFHIC" localSheetId="5" hidden="1">#REF!</definedName>
    <definedName name="__123Graph_FEFFHIC" localSheetId="1" hidden="1">#REF!</definedName>
    <definedName name="__123Graph_FEFFHIC" localSheetId="9" hidden="1">#REF!</definedName>
    <definedName name="__123Graph_FEFFHIC" localSheetId="3" hidden="1">#REF!</definedName>
    <definedName name="__123Graph_FEFFHIC" hidden="1">#REF!</definedName>
    <definedName name="__123Graph_FGR14PBF1" hidden="1">#REF!</definedName>
    <definedName name="__123Graph_FLBF" localSheetId="16" hidden="1">#REF!</definedName>
    <definedName name="__123Graph_FLBF" localSheetId="10" hidden="1">#REF!</definedName>
    <definedName name="__123Graph_FLBF" localSheetId="4" hidden="1">#REF!</definedName>
    <definedName name="__123Graph_FLBF" localSheetId="2" hidden="1">#REF!</definedName>
    <definedName name="__123Graph_FLBF" localSheetId="8" hidden="1">#REF!</definedName>
    <definedName name="__123Graph_FLBF" localSheetId="6" hidden="1">#REF!</definedName>
    <definedName name="__123Graph_FLBF" localSheetId="15" hidden="1">#REF!</definedName>
    <definedName name="__123Graph_FLBF" localSheetId="13" hidden="1">#REF!</definedName>
    <definedName name="__123Graph_FLBF" localSheetId="11" hidden="1">#REF!</definedName>
    <definedName name="__123Graph_FLBF" localSheetId="12" hidden="1">#REF!</definedName>
    <definedName name="__123Graph_FLBF" localSheetId="14" hidden="1">#REF!</definedName>
    <definedName name="__123Graph_FLBF" localSheetId="7" hidden="1">#REF!</definedName>
    <definedName name="__123Graph_FLBF" localSheetId="5" hidden="1">#REF!</definedName>
    <definedName name="__123Graph_FLBF" localSheetId="1" hidden="1">#REF!</definedName>
    <definedName name="__123Graph_FLBF" localSheetId="9" hidden="1">#REF!</definedName>
    <definedName name="__123Graph_FLBF" localSheetId="3" hidden="1">#REF!</definedName>
    <definedName name="__123Graph_FLBF" hidden="1">#REF!</definedName>
    <definedName name="__123Graph_FPIC" localSheetId="16" hidden="1">#REF!</definedName>
    <definedName name="__123Graph_FPIC" localSheetId="10" hidden="1">#REF!</definedName>
    <definedName name="__123Graph_FPIC" localSheetId="4" hidden="1">#REF!</definedName>
    <definedName name="__123Graph_FPIC" localSheetId="2" hidden="1">#REF!</definedName>
    <definedName name="__123Graph_FPIC" localSheetId="8" hidden="1">#REF!</definedName>
    <definedName name="__123Graph_FPIC" localSheetId="6" hidden="1">#REF!</definedName>
    <definedName name="__123Graph_FPIC" localSheetId="15" hidden="1">#REF!</definedName>
    <definedName name="__123Graph_FPIC" localSheetId="13" hidden="1">#REF!</definedName>
    <definedName name="__123Graph_FPIC" localSheetId="11" hidden="1">#REF!</definedName>
    <definedName name="__123Graph_FPIC" localSheetId="12" hidden="1">#REF!</definedName>
    <definedName name="__123Graph_FPIC" localSheetId="14" hidden="1">#REF!</definedName>
    <definedName name="__123Graph_FPIC" localSheetId="7" hidden="1">#REF!</definedName>
    <definedName name="__123Graph_FPIC" localSheetId="5" hidden="1">#REF!</definedName>
    <definedName name="__123Graph_FPIC" localSheetId="1" hidden="1">#REF!</definedName>
    <definedName name="__123Graph_FPIC" localSheetId="9" hidden="1">#REF!</definedName>
    <definedName name="__123Graph_FPIC" localSheetId="3" hidden="1">#REF!</definedName>
    <definedName name="__123Graph_FPIC" hidden="1">#REF!</definedName>
    <definedName name="__123Graph_LBL_ARESID" hidden="1">#REF!</definedName>
    <definedName name="__123Graph_LBL_BRESID" hidden="1">#REF!</definedName>
    <definedName name="__123Graph_X" localSheetId="16" hidden="1">#REF!</definedName>
    <definedName name="__123Graph_X" localSheetId="10" hidden="1">#REF!</definedName>
    <definedName name="__123Graph_X" localSheetId="4" hidden="1">#REF!</definedName>
    <definedName name="__123Graph_X" localSheetId="2" hidden="1">#REF!</definedName>
    <definedName name="__123Graph_X" localSheetId="8" hidden="1">#REF!</definedName>
    <definedName name="__123Graph_X" localSheetId="6" hidden="1">#REF!</definedName>
    <definedName name="__123Graph_X" localSheetId="15" hidden="1">#REF!</definedName>
    <definedName name="__123Graph_X" localSheetId="13" hidden="1">#REF!</definedName>
    <definedName name="__123Graph_X" localSheetId="11" hidden="1">#REF!</definedName>
    <definedName name="__123Graph_X" localSheetId="12" hidden="1">#REF!</definedName>
    <definedName name="__123Graph_X" localSheetId="14" hidden="1">#REF!</definedName>
    <definedName name="__123Graph_X" localSheetId="7" hidden="1">#REF!</definedName>
    <definedName name="__123Graph_X" localSheetId="5" hidden="1">#REF!</definedName>
    <definedName name="__123Graph_X" localSheetId="1" hidden="1">#REF!</definedName>
    <definedName name="__123Graph_X" localSheetId="9" hidden="1">#REF!</definedName>
    <definedName name="__123Graph_X" localSheetId="3" hidden="1">#REF!</definedName>
    <definedName name="__123Graph_X" hidden="1">#REF!</definedName>
    <definedName name="__123Graph_XACTHIC" localSheetId="16" hidden="1">#REF!</definedName>
    <definedName name="__123Graph_XACTHIC" localSheetId="10" hidden="1">#REF!</definedName>
    <definedName name="__123Graph_XACTHIC" localSheetId="4" hidden="1">#REF!</definedName>
    <definedName name="__123Graph_XACTHIC" localSheetId="2" hidden="1">#REF!</definedName>
    <definedName name="__123Graph_XACTHIC" localSheetId="8" hidden="1">#REF!</definedName>
    <definedName name="__123Graph_XACTHIC" localSheetId="6" hidden="1">#REF!</definedName>
    <definedName name="__123Graph_XACTHIC" localSheetId="15" hidden="1">#REF!</definedName>
    <definedName name="__123Graph_XACTHIC" localSheetId="13" hidden="1">#REF!</definedName>
    <definedName name="__123Graph_XACTHIC" localSheetId="11" hidden="1">#REF!</definedName>
    <definedName name="__123Graph_XACTHIC" localSheetId="12" hidden="1">#REF!</definedName>
    <definedName name="__123Graph_XACTHIC" localSheetId="14" hidden="1">#REF!</definedName>
    <definedName name="__123Graph_XACTHIC" localSheetId="7" hidden="1">#REF!</definedName>
    <definedName name="__123Graph_XACTHIC" localSheetId="5" hidden="1">#REF!</definedName>
    <definedName name="__123Graph_XACTHIC" localSheetId="1" hidden="1">#REF!</definedName>
    <definedName name="__123Graph_XACTHIC" localSheetId="9" hidden="1">#REF!</definedName>
    <definedName name="__123Graph_XACTHIC" localSheetId="3" hidden="1">#REF!</definedName>
    <definedName name="__123Graph_XACTHIC" hidden="1">#REF!</definedName>
    <definedName name="__123Graph_XALLTAX" localSheetId="16" hidden="1">#REF!</definedName>
    <definedName name="__123Graph_XALLTAX" localSheetId="10" hidden="1">#REF!</definedName>
    <definedName name="__123Graph_XALLTAX" localSheetId="4" hidden="1">#REF!</definedName>
    <definedName name="__123Graph_XALLTAX" localSheetId="2" hidden="1">#REF!</definedName>
    <definedName name="__123Graph_XALLTAX" localSheetId="8" hidden="1">#REF!</definedName>
    <definedName name="__123Graph_XALLTAX" localSheetId="6" hidden="1">#REF!</definedName>
    <definedName name="__123Graph_XALLTAX" localSheetId="15" hidden="1">#REF!</definedName>
    <definedName name="__123Graph_XALLTAX" localSheetId="13" hidden="1">#REF!</definedName>
    <definedName name="__123Graph_XALLTAX" localSheetId="11" hidden="1">#REF!</definedName>
    <definedName name="__123Graph_XALLTAX" localSheetId="12" hidden="1">#REF!</definedName>
    <definedName name="__123Graph_XALLTAX" localSheetId="14" hidden="1">#REF!</definedName>
    <definedName name="__123Graph_XALLTAX" localSheetId="7" hidden="1">#REF!</definedName>
    <definedName name="__123Graph_XALLTAX" localSheetId="5" hidden="1">#REF!</definedName>
    <definedName name="__123Graph_XALLTAX" localSheetId="1" hidden="1">#REF!</definedName>
    <definedName name="__123Graph_XALLTAX" localSheetId="9" hidden="1">#REF!</definedName>
    <definedName name="__123Graph_XALLTAX" localSheetId="3" hidden="1">#REF!</definedName>
    <definedName name="__123Graph_XALLTAX" hidden="1">#REF!</definedName>
    <definedName name="__123Graph_XCHGSPD1" hidden="1">#REF!</definedName>
    <definedName name="__123Graph_XCHGSPD2" hidden="1">#REF!</definedName>
    <definedName name="__123Graph_XEFF" localSheetId="16" hidden="1">#REF!</definedName>
    <definedName name="__123Graph_XEFF" localSheetId="10" hidden="1">#REF!</definedName>
    <definedName name="__123Graph_XEFF" localSheetId="4" hidden="1">#REF!</definedName>
    <definedName name="__123Graph_XEFF" localSheetId="2" hidden="1">#REF!</definedName>
    <definedName name="__123Graph_XEFF" localSheetId="8" hidden="1">#REF!</definedName>
    <definedName name="__123Graph_XEFF" localSheetId="6" hidden="1">#REF!</definedName>
    <definedName name="__123Graph_XEFF" localSheetId="15" hidden="1">#REF!</definedName>
    <definedName name="__123Graph_XEFF" localSheetId="13" hidden="1">#REF!</definedName>
    <definedName name="__123Graph_XEFF" localSheetId="11" hidden="1">#REF!</definedName>
    <definedName name="__123Graph_XEFF" localSheetId="12" hidden="1">#REF!</definedName>
    <definedName name="__123Graph_XEFF" localSheetId="14" hidden="1">#REF!</definedName>
    <definedName name="__123Graph_XEFF" localSheetId="7" hidden="1">#REF!</definedName>
    <definedName name="__123Graph_XEFF" localSheetId="5" hidden="1">#REF!</definedName>
    <definedName name="__123Graph_XEFF" localSheetId="1" hidden="1">#REF!</definedName>
    <definedName name="__123Graph_XEFF" localSheetId="9" hidden="1">#REF!</definedName>
    <definedName name="__123Graph_XEFF" localSheetId="3" hidden="1">#REF!</definedName>
    <definedName name="__123Graph_XEFF" hidden="1">#REF!</definedName>
    <definedName name="__123Graph_XGR14PBF1" hidden="1">#REF!</definedName>
    <definedName name="__123Graph_XHOMEVAT" localSheetId="16" hidden="1">#REF!</definedName>
    <definedName name="__123Graph_XHOMEVAT" localSheetId="10" hidden="1">#REF!</definedName>
    <definedName name="__123Graph_XHOMEVAT" localSheetId="4" hidden="1">#REF!</definedName>
    <definedName name="__123Graph_XHOMEVAT" localSheetId="2" hidden="1">#REF!</definedName>
    <definedName name="__123Graph_XHOMEVAT" localSheetId="8" hidden="1">#REF!</definedName>
    <definedName name="__123Graph_XHOMEVAT" localSheetId="6" hidden="1">#REF!</definedName>
    <definedName name="__123Graph_XHOMEVAT" localSheetId="15" hidden="1">#REF!</definedName>
    <definedName name="__123Graph_XHOMEVAT" localSheetId="13" hidden="1">#REF!</definedName>
    <definedName name="__123Graph_XHOMEVAT" localSheetId="11" hidden="1">#REF!</definedName>
    <definedName name="__123Graph_XHOMEVAT" localSheetId="12" hidden="1">#REF!</definedName>
    <definedName name="__123Graph_XHOMEVAT" localSheetId="14" hidden="1">#REF!</definedName>
    <definedName name="__123Graph_XHOMEVAT" localSheetId="7" hidden="1">#REF!</definedName>
    <definedName name="__123Graph_XHOMEVAT" localSheetId="5" hidden="1">#REF!</definedName>
    <definedName name="__123Graph_XHOMEVAT" localSheetId="1" hidden="1">#REF!</definedName>
    <definedName name="__123Graph_XHOMEVAT" localSheetId="9" hidden="1">#REF!</definedName>
    <definedName name="__123Graph_XHOMEVAT" localSheetId="3" hidden="1">#REF!</definedName>
    <definedName name="__123Graph_XHOMEVAT" hidden="1">#REF!</definedName>
    <definedName name="__123Graph_XIMPORT" localSheetId="16" hidden="1">#REF!</definedName>
    <definedName name="__123Graph_XIMPORT" localSheetId="10" hidden="1">#REF!</definedName>
    <definedName name="__123Graph_XIMPORT" localSheetId="4" hidden="1">#REF!</definedName>
    <definedName name="__123Graph_XIMPORT" localSheetId="2" hidden="1">#REF!</definedName>
    <definedName name="__123Graph_XIMPORT" localSheetId="8" hidden="1">#REF!</definedName>
    <definedName name="__123Graph_XIMPORT" localSheetId="6" hidden="1">#REF!</definedName>
    <definedName name="__123Graph_XIMPORT" localSheetId="15" hidden="1">#REF!</definedName>
    <definedName name="__123Graph_XIMPORT" localSheetId="13" hidden="1">#REF!</definedName>
    <definedName name="__123Graph_XIMPORT" localSheetId="11" hidden="1">#REF!</definedName>
    <definedName name="__123Graph_XIMPORT" localSheetId="12" hidden="1">#REF!</definedName>
    <definedName name="__123Graph_XIMPORT" localSheetId="14" hidden="1">#REF!</definedName>
    <definedName name="__123Graph_XIMPORT" localSheetId="7" hidden="1">#REF!</definedName>
    <definedName name="__123Graph_XIMPORT" localSheetId="5" hidden="1">#REF!</definedName>
    <definedName name="__123Graph_XIMPORT" localSheetId="1" hidden="1">#REF!</definedName>
    <definedName name="__123Graph_XIMPORT" localSheetId="9" hidden="1">#REF!</definedName>
    <definedName name="__123Graph_XIMPORT" localSheetId="3" hidden="1">#REF!</definedName>
    <definedName name="__123Graph_XIMPORT" hidden="1">#REF!</definedName>
    <definedName name="__123Graph_XLBF" localSheetId="16" hidden="1">#REF!</definedName>
    <definedName name="__123Graph_XLBF" localSheetId="10" hidden="1">#REF!</definedName>
    <definedName name="__123Graph_XLBF" localSheetId="4" hidden="1">#REF!</definedName>
    <definedName name="__123Graph_XLBF" localSheetId="2" hidden="1">#REF!</definedName>
    <definedName name="__123Graph_XLBF" localSheetId="8" hidden="1">#REF!</definedName>
    <definedName name="__123Graph_XLBF" localSheetId="6" hidden="1">#REF!</definedName>
    <definedName name="__123Graph_XLBF" localSheetId="15" hidden="1">#REF!</definedName>
    <definedName name="__123Graph_XLBF" localSheetId="13" hidden="1">#REF!</definedName>
    <definedName name="__123Graph_XLBF" localSheetId="11" hidden="1">#REF!</definedName>
    <definedName name="__123Graph_XLBF" localSheetId="12" hidden="1">#REF!</definedName>
    <definedName name="__123Graph_XLBF" localSheetId="14" hidden="1">#REF!</definedName>
    <definedName name="__123Graph_XLBF" localSheetId="7" hidden="1">#REF!</definedName>
    <definedName name="__123Graph_XLBF" localSheetId="5" hidden="1">#REF!</definedName>
    <definedName name="__123Graph_XLBF" localSheetId="1" hidden="1">#REF!</definedName>
    <definedName name="__123Graph_XLBF" localSheetId="9" hidden="1">#REF!</definedName>
    <definedName name="__123Graph_XLBF" localSheetId="3"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16" hidden="1">#REF!</definedName>
    <definedName name="__123Graph_XPIC" localSheetId="10" hidden="1">#REF!</definedName>
    <definedName name="__123Graph_XPIC" localSheetId="4" hidden="1">#REF!</definedName>
    <definedName name="__123Graph_XPIC" localSheetId="2" hidden="1">#REF!</definedName>
    <definedName name="__123Graph_XPIC" localSheetId="8" hidden="1">#REF!</definedName>
    <definedName name="__123Graph_XPIC" localSheetId="6" hidden="1">#REF!</definedName>
    <definedName name="__123Graph_XPIC" localSheetId="15" hidden="1">#REF!</definedName>
    <definedName name="__123Graph_XPIC" localSheetId="13" hidden="1">#REF!</definedName>
    <definedName name="__123Graph_XPIC" localSheetId="11" hidden="1">#REF!</definedName>
    <definedName name="__123Graph_XPIC" localSheetId="12" hidden="1">#REF!</definedName>
    <definedName name="__123Graph_XPIC" localSheetId="14" hidden="1">#REF!</definedName>
    <definedName name="__123Graph_XPIC" localSheetId="7" hidden="1">#REF!</definedName>
    <definedName name="__123Graph_XPIC" localSheetId="5" hidden="1">#REF!</definedName>
    <definedName name="__123Graph_XPIC" localSheetId="1" hidden="1">#REF!</definedName>
    <definedName name="__123Graph_XPIC" localSheetId="9" hidden="1">#REF!</definedName>
    <definedName name="__123Graph_XPIC" localSheetId="3" hidden="1">#REF!</definedName>
    <definedName name="__123Graph_XPIC" hidden="1">#REF!</definedName>
    <definedName name="__123Graph_XSTAG2ALL" localSheetId="16" hidden="1">#REF!</definedName>
    <definedName name="__123Graph_XSTAG2ALL" localSheetId="10" hidden="1">#REF!</definedName>
    <definedName name="__123Graph_XSTAG2ALL" localSheetId="4" hidden="1">#REF!</definedName>
    <definedName name="__123Graph_XSTAG2ALL" localSheetId="2" hidden="1">#REF!</definedName>
    <definedName name="__123Graph_XSTAG2ALL" localSheetId="8" hidden="1">#REF!</definedName>
    <definedName name="__123Graph_XSTAG2ALL" localSheetId="6" hidden="1">#REF!</definedName>
    <definedName name="__123Graph_XSTAG2ALL" localSheetId="15" hidden="1">#REF!</definedName>
    <definedName name="__123Graph_XSTAG2ALL" localSheetId="13" hidden="1">#REF!</definedName>
    <definedName name="__123Graph_XSTAG2ALL" localSheetId="11" hidden="1">#REF!</definedName>
    <definedName name="__123Graph_XSTAG2ALL" localSheetId="12" hidden="1">#REF!</definedName>
    <definedName name="__123Graph_XSTAG2ALL" localSheetId="14" hidden="1">#REF!</definedName>
    <definedName name="__123Graph_XSTAG2ALL" localSheetId="7" hidden="1">#REF!</definedName>
    <definedName name="__123Graph_XSTAG2ALL" localSheetId="5" hidden="1">#REF!</definedName>
    <definedName name="__123Graph_XSTAG2ALL" localSheetId="1" hidden="1">#REF!</definedName>
    <definedName name="__123Graph_XSTAG2ALL" localSheetId="9" hidden="1">#REF!</definedName>
    <definedName name="__123Graph_XSTAG2ALL" localSheetId="3" hidden="1">#REF!</definedName>
    <definedName name="__123Graph_XSTAG2ALL" hidden="1">#REF!</definedName>
    <definedName name="__123Graph_XSTAG2EC" localSheetId="16" hidden="1">#REF!</definedName>
    <definedName name="__123Graph_XSTAG2EC" localSheetId="10" hidden="1">#REF!</definedName>
    <definedName name="__123Graph_XSTAG2EC" localSheetId="4" hidden="1">#REF!</definedName>
    <definedName name="__123Graph_XSTAG2EC" localSheetId="2" hidden="1">#REF!</definedName>
    <definedName name="__123Graph_XSTAG2EC" localSheetId="8" hidden="1">#REF!</definedName>
    <definedName name="__123Graph_XSTAG2EC" localSheetId="6" hidden="1">#REF!</definedName>
    <definedName name="__123Graph_XSTAG2EC" localSheetId="15" hidden="1">#REF!</definedName>
    <definedName name="__123Graph_XSTAG2EC" localSheetId="13" hidden="1">#REF!</definedName>
    <definedName name="__123Graph_XSTAG2EC" localSheetId="11" hidden="1">#REF!</definedName>
    <definedName name="__123Graph_XSTAG2EC" localSheetId="12" hidden="1">#REF!</definedName>
    <definedName name="__123Graph_XSTAG2EC" localSheetId="14" hidden="1">#REF!</definedName>
    <definedName name="__123Graph_XSTAG2EC" localSheetId="7" hidden="1">#REF!</definedName>
    <definedName name="__123Graph_XSTAG2EC" localSheetId="5" hidden="1">#REF!</definedName>
    <definedName name="__123Graph_XSTAG2EC" localSheetId="1" hidden="1">#REF!</definedName>
    <definedName name="__123Graph_XSTAG2EC" localSheetId="9" hidden="1">#REF!</definedName>
    <definedName name="__123Graph_XSTAG2EC" localSheetId="3" hidden="1">#REF!</definedName>
    <definedName name="__123Graph_XSTAG2EC" hidden="1">#REF!</definedName>
    <definedName name="__123Graph_XTOBREV" localSheetId="16" hidden="1">#REF!</definedName>
    <definedName name="__123Graph_XTOBREV" localSheetId="10" hidden="1">#REF!</definedName>
    <definedName name="__123Graph_XTOBREV" localSheetId="4" hidden="1">#REF!</definedName>
    <definedName name="__123Graph_XTOBREV" localSheetId="2" hidden="1">#REF!</definedName>
    <definedName name="__123Graph_XTOBREV" localSheetId="8" hidden="1">#REF!</definedName>
    <definedName name="__123Graph_XTOBREV" localSheetId="6" hidden="1">#REF!</definedName>
    <definedName name="__123Graph_XTOBREV" localSheetId="15" hidden="1">#REF!</definedName>
    <definedName name="__123Graph_XTOBREV" localSheetId="13" hidden="1">#REF!</definedName>
    <definedName name="__123Graph_XTOBREV" localSheetId="11" hidden="1">#REF!</definedName>
    <definedName name="__123Graph_XTOBREV" localSheetId="12" hidden="1">#REF!</definedName>
    <definedName name="__123Graph_XTOBREV" localSheetId="14" hidden="1">#REF!</definedName>
    <definedName name="__123Graph_XTOBREV" localSheetId="7" hidden="1">#REF!</definedName>
    <definedName name="__123Graph_XTOBREV" localSheetId="5" hidden="1">#REF!</definedName>
    <definedName name="__123Graph_XTOBREV" localSheetId="1" hidden="1">#REF!</definedName>
    <definedName name="__123Graph_XTOBREV" localSheetId="9" hidden="1">#REF!</definedName>
    <definedName name="__123Graph_XTOBREV" localSheetId="3" hidden="1">#REF!</definedName>
    <definedName name="__123Graph_XTOBREV" hidden="1">#REF!</definedName>
    <definedName name="__123Graph_XTOTAL" localSheetId="16" hidden="1">#REF!</definedName>
    <definedName name="__123Graph_XTOTAL" localSheetId="10" hidden="1">#REF!</definedName>
    <definedName name="__123Graph_XTOTAL" localSheetId="4" hidden="1">#REF!</definedName>
    <definedName name="__123Graph_XTOTAL" localSheetId="2" hidden="1">#REF!</definedName>
    <definedName name="__123Graph_XTOTAL" localSheetId="8" hidden="1">#REF!</definedName>
    <definedName name="__123Graph_XTOTAL" localSheetId="6" hidden="1">#REF!</definedName>
    <definedName name="__123Graph_XTOTAL" localSheetId="15" hidden="1">#REF!</definedName>
    <definedName name="__123Graph_XTOTAL" localSheetId="13" hidden="1">#REF!</definedName>
    <definedName name="__123Graph_XTOTAL" localSheetId="11" hidden="1">#REF!</definedName>
    <definedName name="__123Graph_XTOTAL" localSheetId="12" hidden="1">#REF!</definedName>
    <definedName name="__123Graph_XTOTAL" localSheetId="14" hidden="1">#REF!</definedName>
    <definedName name="__123Graph_XTOTAL" localSheetId="7" hidden="1">#REF!</definedName>
    <definedName name="__123Graph_XTOTAL" localSheetId="5" hidden="1">#REF!</definedName>
    <definedName name="__123Graph_XTOTAL" localSheetId="1" hidden="1">#REF!</definedName>
    <definedName name="__123Graph_XTOTAL" localSheetId="9" hidden="1">#REF!</definedName>
    <definedName name="__123Graph_XTOTAL" localSheetId="3" hidden="1">#REF!</definedName>
    <definedName name="__123Graph_XTOTAL" hidden="1">#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Fill" localSheetId="16" hidden="1">#REF!</definedName>
    <definedName name="_Fill" localSheetId="10" hidden="1">#REF!</definedName>
    <definedName name="_Fill" localSheetId="4" hidden="1">#REF!</definedName>
    <definedName name="_Fill" localSheetId="2" hidden="1">#REF!</definedName>
    <definedName name="_Fill" localSheetId="8" hidden="1">#REF!</definedName>
    <definedName name="_Fill" localSheetId="6" hidden="1">#REF!</definedName>
    <definedName name="_Fill" localSheetId="15" hidden="1">#REF!</definedName>
    <definedName name="_Fill" localSheetId="13" hidden="1">#REF!</definedName>
    <definedName name="_Fill" localSheetId="11" hidden="1">#REF!</definedName>
    <definedName name="_Fill" localSheetId="12" hidden="1">#REF!</definedName>
    <definedName name="_Fill" localSheetId="14" hidden="1">#REF!</definedName>
    <definedName name="_Fill" localSheetId="7" hidden="1">#REF!</definedName>
    <definedName name="_Fill" localSheetId="5" hidden="1">#REF!</definedName>
    <definedName name="_Fill" localSheetId="1" hidden="1">#REF!</definedName>
    <definedName name="_Fill" localSheetId="9" hidden="1">#REF!</definedName>
    <definedName name="_Fill" localSheetId="3" hidden="1">#REF!</definedName>
    <definedName name="_Fill" hidden="1">#REF!</definedName>
    <definedName name="_xlnm._FilterDatabase" localSheetId="10" hidden="1">'Autumn Budget 2021'!$B$5:$H$76</definedName>
    <definedName name="_xlnm._FilterDatabase" localSheetId="4" hidden="1">'Autumn Budget 2024'!$A$5:$H$77</definedName>
    <definedName name="_xlnm._FilterDatabase" localSheetId="2" hidden="1">'Autumn Budget 2025'!$B$5:$H$143</definedName>
    <definedName name="_xlnm._FilterDatabase" localSheetId="8" hidden="1">'Autumn Statement 2022'!$A$5:$H$84</definedName>
    <definedName name="_xlnm._FilterDatabase" localSheetId="6" hidden="1">'Autumn Statement 2023'!$A$5:$H$83</definedName>
    <definedName name="_xlnm._FilterDatabase" localSheetId="13" hidden="1">'Budget 2020'!$B$5:$H$107</definedName>
    <definedName name="_xlnm._FilterDatabase" localSheetId="11" hidden="1">'Budget 2021'!$B$5:$H$69</definedName>
    <definedName name="_xlnm._FilterDatabase" localSheetId="12" hidden="1">'Spending Review 2020'!$B$5:$H$68</definedName>
    <definedName name="_xlnm._FilterDatabase" localSheetId="7" hidden="1">'Spring Budget 2023'!$A$5:$H$82</definedName>
    <definedName name="_xlnm._FilterDatabase" localSheetId="5" hidden="1">'Spring Budget 2024'!$A$5:$H$56</definedName>
    <definedName name="_xlnm._FilterDatabase" localSheetId="1" hidden="1">'Spring Forecast 2026'!$B$5:$H$30</definedName>
    <definedName name="_xlnm._FilterDatabase" localSheetId="9" hidden="1">'Spring Statement 2022 '!$B$5:$H$42</definedName>
    <definedName name="_xlnm._FilterDatabase" localSheetId="3" hidden="1">'Spring Statement 2025'!$A$5:$H$41</definedName>
    <definedName name="_Order1" hidden="1">255</definedName>
    <definedName name="_Order2" hidden="1">255</definedName>
    <definedName name="_Regression_Out" localSheetId="16" hidden="1">#REF!</definedName>
    <definedName name="_Regression_Out" localSheetId="10" hidden="1">#REF!</definedName>
    <definedName name="_Regression_Out" localSheetId="4" hidden="1">#REF!</definedName>
    <definedName name="_Regression_Out" localSheetId="2" hidden="1">#REF!</definedName>
    <definedName name="_Regression_Out" localSheetId="8" hidden="1">#REF!</definedName>
    <definedName name="_Regression_Out" localSheetId="6" hidden="1">#REF!</definedName>
    <definedName name="_Regression_Out" localSheetId="15" hidden="1">#REF!</definedName>
    <definedName name="_Regression_Out" localSheetId="13" hidden="1">#REF!</definedName>
    <definedName name="_Regression_Out" localSheetId="11" hidden="1">#REF!</definedName>
    <definedName name="_Regression_Out" localSheetId="12" hidden="1">#REF!</definedName>
    <definedName name="_Regression_Out" localSheetId="14" hidden="1">#REF!</definedName>
    <definedName name="_Regression_Out" localSheetId="7" hidden="1">#REF!</definedName>
    <definedName name="_Regression_Out" localSheetId="5" hidden="1">#REF!</definedName>
    <definedName name="_Regression_Out" localSheetId="1" hidden="1">#REF!</definedName>
    <definedName name="_Regression_Out" localSheetId="9" hidden="1">#REF!</definedName>
    <definedName name="_Regression_Out" localSheetId="3" hidden="1">#REF!</definedName>
    <definedName name="_Regression_Out" hidden="1">#REF!</definedName>
    <definedName name="_Regression_X" localSheetId="16" hidden="1">#REF!</definedName>
    <definedName name="_Regression_X" localSheetId="10" hidden="1">#REF!</definedName>
    <definedName name="_Regression_X" localSheetId="4" hidden="1">#REF!</definedName>
    <definedName name="_Regression_X" localSheetId="2" hidden="1">#REF!</definedName>
    <definedName name="_Regression_X" localSheetId="8" hidden="1">#REF!</definedName>
    <definedName name="_Regression_X" localSheetId="6" hidden="1">#REF!</definedName>
    <definedName name="_Regression_X" localSheetId="15" hidden="1">#REF!</definedName>
    <definedName name="_Regression_X" localSheetId="13" hidden="1">#REF!</definedName>
    <definedName name="_Regression_X" localSheetId="11" hidden="1">#REF!</definedName>
    <definedName name="_Regression_X" localSheetId="12" hidden="1">#REF!</definedName>
    <definedName name="_Regression_X" localSheetId="14" hidden="1">#REF!</definedName>
    <definedName name="_Regression_X" localSheetId="7" hidden="1">#REF!</definedName>
    <definedName name="_Regression_X" localSheetId="5" hidden="1">#REF!</definedName>
    <definedName name="_Regression_X" localSheetId="1" hidden="1">#REF!</definedName>
    <definedName name="_Regression_X" localSheetId="9" hidden="1">#REF!</definedName>
    <definedName name="_Regression_X" localSheetId="3" hidden="1">#REF!</definedName>
    <definedName name="_Regression_X" hidden="1">#REF!</definedName>
    <definedName name="_Regression_Y" localSheetId="16" hidden="1">#REF!</definedName>
    <definedName name="_Regression_Y" localSheetId="10" hidden="1">#REF!</definedName>
    <definedName name="_Regression_Y" localSheetId="4" hidden="1">#REF!</definedName>
    <definedName name="_Regression_Y" localSheetId="2" hidden="1">#REF!</definedName>
    <definedName name="_Regression_Y" localSheetId="8" hidden="1">#REF!</definedName>
    <definedName name="_Regression_Y" localSheetId="6" hidden="1">#REF!</definedName>
    <definedName name="_Regression_Y" localSheetId="15" hidden="1">#REF!</definedName>
    <definedName name="_Regression_Y" localSheetId="13" hidden="1">#REF!</definedName>
    <definedName name="_Regression_Y" localSheetId="11" hidden="1">#REF!</definedName>
    <definedName name="_Regression_Y" localSheetId="12" hidden="1">#REF!</definedName>
    <definedName name="_Regression_Y" localSheetId="14" hidden="1">#REF!</definedName>
    <definedName name="_Regression_Y" localSheetId="7" hidden="1">#REF!</definedName>
    <definedName name="_Regression_Y" localSheetId="5" hidden="1">#REF!</definedName>
    <definedName name="_Regression_Y" localSheetId="1" hidden="1">#REF!</definedName>
    <definedName name="_Regression_Y" localSheetId="9" hidden="1">#REF!</definedName>
    <definedName name="_Regression_Y" localSheetId="3" hidden="1">#REF!</definedName>
    <definedName name="_Regression_Y" hidden="1">#REF!</definedName>
    <definedName name="asdas" localSheetId="10"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0"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6" hidden="1">#REF!</definedName>
    <definedName name="Distribution" localSheetId="10" hidden="1">#REF!</definedName>
    <definedName name="Distribution" localSheetId="4" hidden="1">#REF!</definedName>
    <definedName name="Distribution" localSheetId="2" hidden="1">#REF!</definedName>
    <definedName name="Distribution" localSheetId="8" hidden="1">#REF!</definedName>
    <definedName name="Distribution" localSheetId="6" hidden="1">#REF!</definedName>
    <definedName name="Distribution" localSheetId="15" hidden="1">#REF!</definedName>
    <definedName name="Distribution" localSheetId="13" hidden="1">#REF!</definedName>
    <definedName name="Distribution" localSheetId="11" hidden="1">#REF!</definedName>
    <definedName name="Distribution" localSheetId="12" hidden="1">#REF!</definedName>
    <definedName name="Distribution" localSheetId="14" hidden="1">#REF!</definedName>
    <definedName name="Distribution" localSheetId="7" hidden="1">#REF!</definedName>
    <definedName name="Distribution" localSheetId="5" hidden="1">#REF!</definedName>
    <definedName name="Distribution" localSheetId="1" hidden="1">#REF!</definedName>
    <definedName name="Distribution" localSheetId="9" hidden="1">#REF!</definedName>
    <definedName name="Distribution" localSheetId="3" hidden="1">#REF!</definedName>
    <definedName name="Distribution" hidden="1">#REF!</definedName>
    <definedName name="ExtraProfiles" localSheetId="16" hidden="1">#REF!</definedName>
    <definedName name="ExtraProfiles" localSheetId="10" hidden="1">#REF!</definedName>
    <definedName name="ExtraProfiles" localSheetId="4" hidden="1">#REF!</definedName>
    <definedName name="ExtraProfiles" localSheetId="2" hidden="1">#REF!</definedName>
    <definedName name="ExtraProfiles" localSheetId="8" hidden="1">#REF!</definedName>
    <definedName name="ExtraProfiles" localSheetId="6" hidden="1">#REF!</definedName>
    <definedName name="ExtraProfiles" localSheetId="15" hidden="1">#REF!</definedName>
    <definedName name="ExtraProfiles" localSheetId="13" hidden="1">#REF!</definedName>
    <definedName name="ExtraProfiles" localSheetId="11" hidden="1">#REF!</definedName>
    <definedName name="ExtraProfiles" localSheetId="12" hidden="1">#REF!</definedName>
    <definedName name="ExtraProfiles" localSheetId="14" hidden="1">#REF!</definedName>
    <definedName name="ExtraProfiles" localSheetId="7" hidden="1">#REF!</definedName>
    <definedName name="ExtraProfiles" localSheetId="5" hidden="1">#REF!</definedName>
    <definedName name="ExtraProfiles" localSheetId="1" hidden="1">#REF!</definedName>
    <definedName name="ExtraProfiles" localSheetId="9" hidden="1">#REF!</definedName>
    <definedName name="ExtraProfiles" localSheetId="3" hidden="1">#REF!</definedName>
    <definedName name="ExtraProfiles" hidden="1">#REF!</definedName>
    <definedName name="fg" localSheetId="10"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6" hidden="1">#REF!</definedName>
    <definedName name="fyu" localSheetId="10" hidden="1">#REF!</definedName>
    <definedName name="fyu" localSheetId="4" hidden="1">#REF!</definedName>
    <definedName name="fyu" localSheetId="2" hidden="1">#REF!</definedName>
    <definedName name="fyu" localSheetId="8" hidden="1">#REF!</definedName>
    <definedName name="fyu" localSheetId="6" hidden="1">#REF!</definedName>
    <definedName name="fyu" localSheetId="15" hidden="1">#REF!</definedName>
    <definedName name="fyu" localSheetId="13" hidden="1">#REF!</definedName>
    <definedName name="fyu" localSheetId="11" hidden="1">#REF!</definedName>
    <definedName name="fyu" localSheetId="12" hidden="1">#REF!</definedName>
    <definedName name="fyu" localSheetId="14" hidden="1">#REF!</definedName>
    <definedName name="fyu" localSheetId="7" hidden="1">#REF!</definedName>
    <definedName name="fyu" localSheetId="5" hidden="1">#REF!</definedName>
    <definedName name="fyu" localSheetId="1" hidden="1">#REF!</definedName>
    <definedName name="fyu" localSheetId="9" hidden="1">#REF!</definedName>
    <definedName name="fyu" localSheetId="3" hidden="1">#REF!</definedName>
    <definedName name="fyu" hidden="1">#REF!</definedName>
    <definedName name="ghj" localSheetId="10"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6" hidden="1">#REF!</definedName>
    <definedName name="Pop" localSheetId="10" hidden="1">#REF!</definedName>
    <definedName name="Pop" localSheetId="4" hidden="1">#REF!</definedName>
    <definedName name="Pop" localSheetId="2" hidden="1">#REF!</definedName>
    <definedName name="Pop" localSheetId="8" hidden="1">#REF!</definedName>
    <definedName name="Pop" localSheetId="6" hidden="1">#REF!</definedName>
    <definedName name="Pop" localSheetId="15" hidden="1">#REF!</definedName>
    <definedName name="Pop" localSheetId="13" hidden="1">#REF!</definedName>
    <definedName name="Pop" localSheetId="11" hidden="1">#REF!</definedName>
    <definedName name="Pop" localSheetId="12" hidden="1">#REF!</definedName>
    <definedName name="Pop" localSheetId="14" hidden="1">#REF!</definedName>
    <definedName name="Pop" localSheetId="7" hidden="1">#REF!</definedName>
    <definedName name="Pop" localSheetId="5" hidden="1">#REF!</definedName>
    <definedName name="Pop" localSheetId="1" hidden="1">#REF!</definedName>
    <definedName name="Pop" localSheetId="9" hidden="1">#REF!</definedName>
    <definedName name="Pop" localSheetId="3" hidden="1">#REF!</definedName>
    <definedName name="Pop" hidden="1">#REF!</definedName>
    <definedName name="Population" localSheetId="16" hidden="1">#REF!</definedName>
    <definedName name="Population" localSheetId="10" hidden="1">#REF!</definedName>
    <definedName name="Population" localSheetId="4" hidden="1">#REF!</definedName>
    <definedName name="Population" localSheetId="2" hidden="1">#REF!</definedName>
    <definedName name="Population" localSheetId="8" hidden="1">#REF!</definedName>
    <definedName name="Population" localSheetId="6" hidden="1">#REF!</definedName>
    <definedName name="Population" localSheetId="15" hidden="1">#REF!</definedName>
    <definedName name="Population" localSheetId="13" hidden="1">#REF!</definedName>
    <definedName name="Population" localSheetId="11" hidden="1">#REF!</definedName>
    <definedName name="Population" localSheetId="12" hidden="1">#REF!</definedName>
    <definedName name="Population" localSheetId="14" hidden="1">#REF!</definedName>
    <definedName name="Population" localSheetId="7" hidden="1">#REF!</definedName>
    <definedName name="Population" localSheetId="5" hidden="1">#REF!</definedName>
    <definedName name="Population" localSheetId="1" hidden="1">#REF!</definedName>
    <definedName name="Population" localSheetId="9" hidden="1">#REF!</definedName>
    <definedName name="Population" localSheetId="3" hidden="1">#REF!</definedName>
    <definedName name="Population" hidden="1">#REF!</definedName>
    <definedName name="Profiles" localSheetId="16" hidden="1">#REF!</definedName>
    <definedName name="Profiles" localSheetId="10" hidden="1">#REF!</definedName>
    <definedName name="Profiles" localSheetId="4" hidden="1">#REF!</definedName>
    <definedName name="Profiles" localSheetId="2" hidden="1">#REF!</definedName>
    <definedName name="Profiles" localSheetId="8" hidden="1">#REF!</definedName>
    <definedName name="Profiles" localSheetId="6" hidden="1">#REF!</definedName>
    <definedName name="Profiles" localSheetId="15" hidden="1">#REF!</definedName>
    <definedName name="Profiles" localSheetId="13" hidden="1">#REF!</definedName>
    <definedName name="Profiles" localSheetId="11" hidden="1">#REF!</definedName>
    <definedName name="Profiles" localSheetId="12" hidden="1">#REF!</definedName>
    <definedName name="Profiles" localSheetId="14" hidden="1">#REF!</definedName>
    <definedName name="Profiles" localSheetId="7" hidden="1">#REF!</definedName>
    <definedName name="Profiles" localSheetId="5" hidden="1">#REF!</definedName>
    <definedName name="Profiles" localSheetId="1" hidden="1">#REF!</definedName>
    <definedName name="Profiles" localSheetId="9" hidden="1">#REF!</definedName>
    <definedName name="Profiles" localSheetId="3" hidden="1">#REF!</definedName>
    <definedName name="Profiles" hidden="1">#REF!</definedName>
    <definedName name="Projections" localSheetId="16" hidden="1">#REF!</definedName>
    <definedName name="Projections" localSheetId="10" hidden="1">#REF!</definedName>
    <definedName name="Projections" localSheetId="4" hidden="1">#REF!</definedName>
    <definedName name="Projections" localSheetId="2" hidden="1">#REF!</definedName>
    <definedName name="Projections" localSheetId="8" hidden="1">#REF!</definedName>
    <definedName name="Projections" localSheetId="6" hidden="1">#REF!</definedName>
    <definedName name="Projections" localSheetId="15" hidden="1">#REF!</definedName>
    <definedName name="Projections" localSheetId="13" hidden="1">#REF!</definedName>
    <definedName name="Projections" localSheetId="11" hidden="1">#REF!</definedName>
    <definedName name="Projections" localSheetId="12" hidden="1">#REF!</definedName>
    <definedName name="Projections" localSheetId="14" hidden="1">#REF!</definedName>
    <definedName name="Projections" localSheetId="7" hidden="1">#REF!</definedName>
    <definedName name="Projections" localSheetId="5" hidden="1">#REF!</definedName>
    <definedName name="Projections" localSheetId="1" hidden="1">#REF!</definedName>
    <definedName name="Projections" localSheetId="9" hidden="1">#REF!</definedName>
    <definedName name="Projections" localSheetId="3" hidden="1">#REF!</definedName>
    <definedName name="Projections" hidden="1">#REF!</definedName>
    <definedName name="Results" hidden="1">#REF!</definedName>
    <definedName name="sdf" localSheetId="10"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0" hidden="1">{#N/A,#N/A,FALSE,"CGBR95C"}</definedName>
    <definedName name="wrn.table1." localSheetId="4" hidden="1">{#N/A,#N/A,FALSE,"CGBR95C"}</definedName>
    <definedName name="wrn.table1." localSheetId="2" hidden="1">{#N/A,#N/A,FALSE,"CGBR95C"}</definedName>
    <definedName name="wrn.table1." localSheetId="6" hidden="1">{#N/A,#N/A,FALSE,"CGBR95C"}</definedName>
    <definedName name="wrn.table1." localSheetId="12" hidden="1">{#N/A,#N/A,FALSE,"CGBR95C"}</definedName>
    <definedName name="wrn.table1." localSheetId="7" hidden="1">{#N/A,#N/A,FALSE,"CGBR95C"}</definedName>
    <definedName name="wrn.table1." localSheetId="5" hidden="1">{#N/A,#N/A,FALSE,"CGBR95C"}</definedName>
    <definedName name="wrn.table1." localSheetId="1" hidden="1">{#N/A,#N/A,FALSE,"CGBR95C"}</definedName>
    <definedName name="wrn.table1." localSheetId="3" hidden="1">{#N/A,#N/A,FALSE,"CGBR95C"}</definedName>
    <definedName name="wrn.table1." hidden="1">{#N/A,#N/A,FALSE,"CGBR95C"}</definedName>
    <definedName name="wrn.table2." localSheetId="10" hidden="1">{#N/A,#N/A,FALSE,"CGBR95C"}</definedName>
    <definedName name="wrn.table2." localSheetId="4" hidden="1">{#N/A,#N/A,FALSE,"CGBR95C"}</definedName>
    <definedName name="wrn.table2." localSheetId="2" hidden="1">{#N/A,#N/A,FALSE,"CGBR95C"}</definedName>
    <definedName name="wrn.table2." localSheetId="6" hidden="1">{#N/A,#N/A,FALSE,"CGBR95C"}</definedName>
    <definedName name="wrn.table2." localSheetId="12" hidden="1">{#N/A,#N/A,FALSE,"CGBR95C"}</definedName>
    <definedName name="wrn.table2." localSheetId="7" hidden="1">{#N/A,#N/A,FALSE,"CGBR95C"}</definedName>
    <definedName name="wrn.table2." localSheetId="5" hidden="1">{#N/A,#N/A,FALSE,"CGBR95C"}</definedName>
    <definedName name="wrn.table2." localSheetId="1" hidden="1">{#N/A,#N/A,FALSE,"CGBR95C"}</definedName>
    <definedName name="wrn.table2." localSheetId="3" hidden="1">{#N/A,#N/A,FALSE,"CGBR95C"}</definedName>
    <definedName name="wrn.table2." hidden="1">{#N/A,#N/A,FALSE,"CGBR95C"}</definedName>
    <definedName name="wrn.tablea." localSheetId="10" hidden="1">{#N/A,#N/A,FALSE,"CGBR95C"}</definedName>
    <definedName name="wrn.tablea." localSheetId="4" hidden="1">{#N/A,#N/A,FALSE,"CGBR95C"}</definedName>
    <definedName name="wrn.tablea." localSheetId="2" hidden="1">{#N/A,#N/A,FALSE,"CGBR95C"}</definedName>
    <definedName name="wrn.tablea." localSheetId="6" hidden="1">{#N/A,#N/A,FALSE,"CGBR95C"}</definedName>
    <definedName name="wrn.tablea." localSheetId="12" hidden="1">{#N/A,#N/A,FALSE,"CGBR95C"}</definedName>
    <definedName name="wrn.tablea." localSheetId="7" hidden="1">{#N/A,#N/A,FALSE,"CGBR95C"}</definedName>
    <definedName name="wrn.tablea." localSheetId="5" hidden="1">{#N/A,#N/A,FALSE,"CGBR95C"}</definedName>
    <definedName name="wrn.tablea." localSheetId="1" hidden="1">{#N/A,#N/A,FALSE,"CGBR95C"}</definedName>
    <definedName name="wrn.tablea." localSheetId="3" hidden="1">{#N/A,#N/A,FALSE,"CGBR95C"}</definedName>
    <definedName name="wrn.tablea." hidden="1">{#N/A,#N/A,FALSE,"CGBR95C"}</definedName>
    <definedName name="wrn.tableb." localSheetId="10" hidden="1">{#N/A,#N/A,FALSE,"CGBR95C"}</definedName>
    <definedName name="wrn.tableb." localSheetId="4" hidden="1">{#N/A,#N/A,FALSE,"CGBR95C"}</definedName>
    <definedName name="wrn.tableb." localSheetId="2" hidden="1">{#N/A,#N/A,FALSE,"CGBR95C"}</definedName>
    <definedName name="wrn.tableb." localSheetId="6" hidden="1">{#N/A,#N/A,FALSE,"CGBR95C"}</definedName>
    <definedName name="wrn.tableb." localSheetId="12" hidden="1">{#N/A,#N/A,FALSE,"CGBR95C"}</definedName>
    <definedName name="wrn.tableb." localSheetId="7" hidden="1">{#N/A,#N/A,FALSE,"CGBR95C"}</definedName>
    <definedName name="wrn.tableb." localSheetId="5" hidden="1">{#N/A,#N/A,FALSE,"CGBR95C"}</definedName>
    <definedName name="wrn.tableb." localSheetId="1" hidden="1">{#N/A,#N/A,FALSE,"CGBR95C"}</definedName>
    <definedName name="wrn.tableb." localSheetId="3" hidden="1">{#N/A,#N/A,FALSE,"CGBR95C"}</definedName>
    <definedName name="wrn.tableb." hidden="1">{#N/A,#N/A,FALSE,"CGBR95C"}</definedName>
    <definedName name="wrn.tableq." localSheetId="10" hidden="1">{#N/A,#N/A,FALSE,"CGBR95C"}</definedName>
    <definedName name="wrn.tableq." localSheetId="4" hidden="1">{#N/A,#N/A,FALSE,"CGBR95C"}</definedName>
    <definedName name="wrn.tableq." localSheetId="2" hidden="1">{#N/A,#N/A,FALSE,"CGBR95C"}</definedName>
    <definedName name="wrn.tableq." localSheetId="6" hidden="1">{#N/A,#N/A,FALSE,"CGBR95C"}</definedName>
    <definedName name="wrn.tableq." localSheetId="12" hidden="1">{#N/A,#N/A,FALSE,"CGBR95C"}</definedName>
    <definedName name="wrn.tableq." localSheetId="7" hidden="1">{#N/A,#N/A,FALSE,"CGBR95C"}</definedName>
    <definedName name="wrn.tableq." localSheetId="5" hidden="1">{#N/A,#N/A,FALSE,"CGBR95C"}</definedName>
    <definedName name="wrn.tableq." localSheetId="1" hidden="1">{#N/A,#N/A,FALSE,"CGBR95C"}</definedName>
    <definedName name="wrn.tableq." localSheetId="3" hidden="1">{#N/A,#N/A,FALSE,"CGBR95C"}</definedName>
    <definedName name="wrn.tableq." hidden="1">{#N/A,#N/A,FALSE,"CGBR95C"}</definedName>
    <definedName name="wrn.TMCOMP." localSheetId="10"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18" l="1"/>
  <c r="B34" i="18"/>
  <c r="B35" i="18"/>
  <c r="B36" i="18"/>
  <c r="B37" i="18"/>
  <c r="B38" i="18"/>
  <c r="B39" i="18"/>
  <c r="B40" i="18"/>
  <c r="B41" i="18"/>
</calcChain>
</file>

<file path=xl/sharedStrings.xml><?xml version="1.0" encoding="utf-8"?>
<sst xmlns="http://schemas.openxmlformats.org/spreadsheetml/2006/main" count="7480" uniqueCount="1317">
  <si>
    <t>Policy costings uncertainty ratings database</t>
  </si>
  <si>
    <t>Rating</t>
  </si>
  <si>
    <t>Modelling</t>
  </si>
  <si>
    <t>Data</t>
  </si>
  <si>
    <t>Behaviour</t>
  </si>
  <si>
    <t>Very high</t>
  </si>
  <si>
    <t>Significant modelling challenges</t>
  </si>
  <si>
    <t>Very little data</t>
  </si>
  <si>
    <t>No information on potential behaviour</t>
  </si>
  <si>
    <t>Multiple stages and/or high sensitivity on a range of unverifiable assumptions</t>
  </si>
  <si>
    <t>Poor quality</t>
  </si>
  <si>
    <t>High</t>
  </si>
  <si>
    <t>Little data</t>
  </si>
  <si>
    <t>Behaviour is volatile or very dependent on factors outside the tax/benefit system</t>
  </si>
  <si>
    <t>Much of it poor quality</t>
  </si>
  <si>
    <t>Medium-high</t>
  </si>
  <si>
    <t>Some modelling challenges</t>
  </si>
  <si>
    <t>Basic data</t>
  </si>
  <si>
    <t>Significant policy for which behaviour is hard to predict</t>
  </si>
  <si>
    <t>Difficulty in generating an 
up-to-date baseline and sensitivity to particular underlying assumptions</t>
  </si>
  <si>
    <t>May be from external sources</t>
  </si>
  <si>
    <t>Assumptions cannot be readily checked</t>
  </si>
  <si>
    <t>Medium</t>
  </si>
  <si>
    <t>Incomplete data</t>
  </si>
  <si>
    <t>Considerable behavioural changes or dependent on factors outside the system</t>
  </si>
  <si>
    <t>Difficulty in generating an 
up-to-date baseline</t>
  </si>
  <si>
    <t>Verifiable assumptions</t>
  </si>
  <si>
    <t>Medium-low</t>
  </si>
  <si>
    <t>Straightforward modelling</t>
  </si>
  <si>
    <t>Behaviour fairly predictable</t>
  </si>
  <si>
    <t>Few sensitive assumptions required</t>
  </si>
  <si>
    <t>Low</t>
  </si>
  <si>
    <t>Straightforward modelling of new parameters for existing policy with few or no sensitive assumptions</t>
  </si>
  <si>
    <t>Autumn Budget 2025: Policy costing uncertainty ratings</t>
  </si>
  <si>
    <t>Measure</t>
  </si>
  <si>
    <t>Data uncertainty</t>
  </si>
  <si>
    <t>Behavioural uncertainty</t>
  </si>
  <si>
    <t>Modelling uncertainty</t>
  </si>
  <si>
    <r>
      <t>Of which: most important</t>
    </r>
    <r>
      <rPr>
        <vertAlign val="superscript"/>
        <sz val="9"/>
        <rFont val="Calibri"/>
        <family val="2"/>
      </rPr>
      <t>1</t>
    </r>
  </si>
  <si>
    <t>Final rating</t>
  </si>
  <si>
    <t>Measures on Treasury's policy decisions table</t>
  </si>
  <si>
    <t>Renewables Obligation: Fund 75% of the domestic share of the Renewables Obligation via the Exchequer over the Spending Review period</t>
  </si>
  <si>
    <t>Warm Homes Plan: Increase funding for the Warm Homes Plan and expand the Warm Home Discount Scheme</t>
  </si>
  <si>
    <t>Medium-Low</t>
  </si>
  <si>
    <t>Fuel Duty: Cancel uprating for 2026-27; extend the 5p cut in rates to 31 August 2026, then increase by 1p from 1 September 2026, 2p from 1 December 2026, and 2p from 1 March 2027</t>
  </si>
  <si>
    <t>Rail Fares: Freeze rail fares in England for one year from 1 March 2026</t>
  </si>
  <si>
    <t>N/A</t>
  </si>
  <si>
    <t>Health and Social Care: Freeze NHS prescription charges in England for one year from 1 April 2026</t>
  </si>
  <si>
    <t>Universal Credit: Extend the £2,500 surplus earnings threshold for one year from 6 April 2026</t>
  </si>
  <si>
    <t>Medium-High</t>
  </si>
  <si>
    <t>Carer’s Allowance Review: Reassess overpayments from 2015 to 2025 caused by incorrect operational guidance</t>
  </si>
  <si>
    <t>Housing Benefit: Reduce the financial cliff edge for claimants in supported housing and temporary accommodation from Autumn 2026</t>
  </si>
  <si>
    <t>DWP Fraud and Error: Extend Targeted Case Review of Universal Credit to 2030-31</t>
  </si>
  <si>
    <t xml:space="preserve">DWP Fraud and Error: Improve accuracy in Pension Credit claims from April 2026 </t>
  </si>
  <si>
    <t>o/w</t>
  </si>
  <si>
    <t>National Insurance: Remove access to Class 2 National Insurance contributions (NICs) and increase the initial residency and contributions history requirements for Class 3 NICs for individuals abroad from 6 April 2026</t>
  </si>
  <si>
    <t>Business Rates: Introduce both a three year Transitional Relief scheme, partially funded by a 1p Transitional Relief Supplement in 2026/27, and a Supporting Small Business scheme from 1 April 2026</t>
  </si>
  <si>
    <t>Enterprise Management Incentives (EMI): Increase eligibility to allow scale-ups, as well as start-ups, to access the scheme from 6 April 2026</t>
  </si>
  <si>
    <t>Venture Capital Schemes: Increase the Venture Capital Trust (VCT) scheme and the Enterprise Investment Scheme (EIS) annual and lifetime investment limits and the gross assets test from 6 April 2026</t>
  </si>
  <si>
    <t>Venture Capital Schemes: Reduce the VCT scheme Income Tax relief from 6 April 2026</t>
  </si>
  <si>
    <t>UK Listing Relief: Stamp Duty Reserve Tax relief for transfers of a company's securities for a three-year period from the point of listing, effective from 27 November 2025</t>
  </si>
  <si>
    <t>Jobs and Skills: Invest in Youth Guarantee, Growth and Skills Levy, and employment &amp; skills support</t>
  </si>
  <si>
    <t>Planning Capacity and Capability: Fund additional capacity in the planning system to get Britain building</t>
  </si>
  <si>
    <t>British Business Bank: Expand the Growth Guarantee Scheme to support businesses impacted by changes in global tariffs</t>
  </si>
  <si>
    <t>Clamping Down on Illegal High Street Operations: Invest in a new cross-government taskforce, additional Insolvency Service staff and enhanced Trading Standards and law enforcement capabilities</t>
  </si>
  <si>
    <t>Cross-border VAT Grouping: Revert to unconditional whole entity cross-border VAT grouping from 26 November 2025 </t>
  </si>
  <si>
    <t>National Level Regulation: Provide funding to reduce regulatory burden for large food businesses</t>
  </si>
  <si>
    <t>Fisheries and Coastal Growth: Launch a fund to support the domestic fishing sector and coastal communities</t>
  </si>
  <si>
    <t>Innovation in Wales: Invest in a world-leading semiconductor technologies cluster</t>
  </si>
  <si>
    <t xml:space="preserve">Northern Ireland: Post-Brexit trade support </t>
  </si>
  <si>
    <t>Kernow Industrial Growth Fund: Provide funding to support growth in Cornwall</t>
  </si>
  <si>
    <t>Business Rates Retention: Extend Greater London Authority enhanced business rates retention arrangements, and pilot Business Rate Retentions for West England Combined Authority, Cornwall, and Liverpool City Region, for three years from April 2026</t>
  </si>
  <si>
    <t>Port Talbot: Remediate contaminated brownfield land adjacent to the Celtic Freeport</t>
  </si>
  <si>
    <t>RDEL: Go further on efficiencies and savings</t>
  </si>
  <si>
    <t>Council Tax Precepts: £5 flexibility for fire authorities</t>
  </si>
  <si>
    <t>Health and Social Care: Bringing forward SR25 funding to support the abolition of NHS England and unlock savings</t>
  </si>
  <si>
    <t>NHS: Investing in NHS technology to improve productivity</t>
  </si>
  <si>
    <t xml:space="preserve">Home Office: Provide additional funding to tackle people smuggling gangs </t>
  </si>
  <si>
    <t xml:space="preserve">Systems &amp; Compliance: Invest in HMRC, DWP and other departments to: reduce fraud and error in the welfare system &amp; public sector; ensure tax compliance and implement Budget tax measures; and increase departmental resilience to economic shocks </t>
  </si>
  <si>
    <t>National Year of Reading: Fund state-funded secondary schools in England to increase book supplies</t>
  </si>
  <si>
    <t>Investing in Communities: Provide funding to refurbish and improve up to 200 playgrounds in England</t>
  </si>
  <si>
    <t>Environmental Regeneration: Launch a new grant scheme for public bodies to support land remediation and reinvest water company fines in projects to clean up rivers, lakes and seas</t>
  </si>
  <si>
    <t>UK-EU Deal: Fund DEFRA costs in 2025-26 for domestic implementation of UK-EU Sanitary and Phytosanitary Agreement</t>
  </si>
  <si>
    <t>Personal Tax: Maintain the personal income tax and equivalent national insurance thresholds at current levels for a further three years until April 2031</t>
  </si>
  <si>
    <t>National Insurance: Maintain the secondary threshold for employer contributions at current level for a further three years until April 2031</t>
  </si>
  <si>
    <t>Dividend Income: Increase tax rates on dividend income by 2ppts at the ordinary and upper rate from 6 April 2026</t>
  </si>
  <si>
    <t xml:space="preserve">Salary Sacrifice: Limit the value of salary sacrificed pension contributions that can receive employee and employer NICs relief to £2,000 per year from 6 April 2029 </t>
  </si>
  <si>
    <t xml:space="preserve">Capital Gains Tax: Reduce Capital Gains Tax relief on qualifying disposals to employee ownership trusts from 100% to 50% from 26 November 2025 </t>
  </si>
  <si>
    <t>High Value Council Tax Surcharge: Introduce a surcharge on owners of residential properties valued over £2m in England from 1 April 2028</t>
  </si>
  <si>
    <t>Inheritance Tax: Maintain the nil-rate band, residence nil-rate band, and allowance for 100% rate of agricultural property relief and business property relief for a further year, from April 2030 until April 2031</t>
  </si>
  <si>
    <t>Cap trust charges at £5m for pre-30 October 2024 excluded property trusts for charges applying from 6 April 2025 and close post-departure trade profits loophole from 6 April 2026</t>
  </si>
  <si>
    <t>Writing-down Allowances: Reduce the main rate writing-down allowance to 14% from April 2026 and introduce a new 40% first-year allowance from 1 January 2026</t>
  </si>
  <si>
    <t>Tour Operators' Margin Scheme: Exclude Private Hire Vehicle Services from the scope of the scheme from 2 January 2026</t>
  </si>
  <si>
    <t>Emissions Trading Scheme (ETS): Expansion of the UK ETS to International Maritime Routes from 2028</t>
  </si>
  <si>
    <t>Defined Benefit (DB) Pension Scheme Surplus Extraction: Introduce flexibilities for employers and direct payments to members from April 2027</t>
  </si>
  <si>
    <t xml:space="preserve">Soft Drink Industry Levy: Reduce the levy threshold from 5g to 4.5g/100ml and extend to milk-based drinks and milk substitutes from 1 January 2028 </t>
  </si>
  <si>
    <t>Non-reimbursed Homeworking Expenses: Remove the tax relief available from 6 April 2026</t>
  </si>
  <si>
    <t>Support for British automotive industry: Provide additional Electric Car Grant funding &amp; extend to 2029-30 and invest in EV charging infrastructure</t>
  </si>
  <si>
    <t>Support for British automotive industry: Increase the Expensive Car Supplement threshold for zero emission vehicles to £50,000, from 1 April 2026 </t>
  </si>
  <si>
    <t>Support for British automotive industry: Delay bringing Employee Car Ownership schemes within the Benefit in Kind rules from 6 April 2026 to 6 April 2030, with a two year transition period</t>
  </si>
  <si>
    <t>Support for British automotive industry: Extend 100% first-year allowances for zero-emission cars and electric vehicle charge points to 31 March 2027 for Corporation Tax and 5 April 2027 for Income Tax</t>
  </si>
  <si>
    <t>Sizewell C: Reclassify construction costs and recognise income generated through the Regulated Asset Base levy</t>
  </si>
  <si>
    <t>Student Finance: Confirm policy detail for the Lifelong Learning Entitlement launch on 1 January 2027 and increase spending on student loans due to a new means-tested maintenance grant offer for students studying certain courses from academic year 2028/29</t>
  </si>
  <si>
    <t>Supporting Savers: Make the Help to Save scheme permanent, maintain total ISA annual subscription limit at £20,000 with cash limit reduced to £12,000 for under-65s from April 2027, delay ISA digitalisation until April 2028 and maintain the ISA subscription limits until 2030/31</t>
  </si>
  <si>
    <t>Agricultural Property Relief and Business Property Relief: Allow any unused allowance for the 100% rate of relief to be transferable between spouses and civil partners from 6 April 2026</t>
  </si>
  <si>
    <t>British Coal Staff Superannuation Scheme: Transfer investment reserve to scheme members</t>
  </si>
  <si>
    <t>Defined Benefit Pensions: Provide inflation protection for pre-1997 pensions in the Pension Protection Fund (PPF) and Financial Assistance Scheme (FAS) where members’ former schemes provided it, from 1 January 2027</t>
  </si>
  <si>
    <t>Personal Independence Payment: Not proceeding with Spring Statement 2025 reforms to eligibility</t>
  </si>
  <si>
    <t>Winter Fuel Payment: Target to pensioners with taxable income below or equal to £35,000 from Winter 2025</t>
  </si>
  <si>
    <t>Loan Charge: Government response to the independent review</t>
  </si>
  <si>
    <t>Compensation Payments: Make compensation available to those affected by Post Office Capture IT software shortfalls and deliver recommendations from Volume 1 of the Post Office Horizon IT Inquiry's final report</t>
  </si>
  <si>
    <r>
      <rPr>
        <vertAlign val="superscript"/>
        <sz val="8"/>
        <rFont val="Calibri"/>
        <family val="2"/>
      </rPr>
      <t>1</t>
    </r>
    <r>
      <rPr>
        <sz val="8"/>
        <rFont val="Calibri"/>
        <family val="2"/>
      </rPr>
      <t xml:space="preserve"> We take into account the relative importance of each source of uncertainty for each costing.
</t>
    </r>
  </si>
  <si>
    <t>Spring Statement 2025: Policy costing uncertainty ratings</t>
  </si>
  <si>
    <t xml:space="preserve"> </t>
  </si>
  <si>
    <t>Capital Investment: Increase growth-enhancing investment including on infrastructure, housing, and defence innovation</t>
  </si>
  <si>
    <t>Construction Skills: Supply the skilled workers to build 1.5 million homes and deliver infrastructure</t>
  </si>
  <si>
    <t>Current spending: Reshape the state to be more productive and agile</t>
  </si>
  <si>
    <t>Home Office Fees: Increase to ETA, visa, sponsorship, immigration, nationality and passport fees from April 2025, announced January 2025</t>
  </si>
  <si>
    <t xml:space="preserve">Transformation Fund: Improve efficiency and productivity of public services </t>
  </si>
  <si>
    <t xml:space="preserve">Employment Support: Invest in employment, health, and skills support from 2026-27 </t>
  </si>
  <si>
    <t>DWP Spending: Invest to deliver welfare reform</t>
  </si>
  <si>
    <t>HMRC Spending: Invest to close the tax gap</t>
  </si>
  <si>
    <t xml:space="preserve">Personal Independence Payment (PIP): Change the PIP assessment so claimants must score four points in any one activity from 2026-27 </t>
  </si>
  <si>
    <t>Personal Independence Payment: Increase capacity for processing award reviews from April 2026</t>
  </si>
  <si>
    <t xml:space="preserve">Work Capability Assessment: Do not proceed with Autumn Statement 2023 descriptor reforms   </t>
  </si>
  <si>
    <t>Work Capability Assessment: Restart reassessments from April 2026</t>
  </si>
  <si>
    <t>Universal Credit Health Element: Maintain at 2025-26 rate until 2029-30, reduce rate by 50% for new claimants from April 2026 and maintain until 2029-30</t>
  </si>
  <si>
    <t>Universal Credit Standard Allowance: Increase above inflation for all claimants from April 2026, reaching CPI +5% from April 2029, with the standard allowance expected to be worth £106 per week in 2029-30</t>
  </si>
  <si>
    <t>Welfare Fraud and Error: Increase preventative checks in Universal Credit from 2025-26 </t>
  </si>
  <si>
    <t>Welfare Fraud and Error: Recruit over 500 new counter fraud and error staff from April 2025</t>
  </si>
  <si>
    <t>Tax Debt Collection: Invest in additional HMRC debt management capacity to increase collection of overdue tax debt</t>
  </si>
  <si>
    <t>Tax Debt Collection: Invest in 600 additional HMRC debt management staff to increase collection of overdue tax debt</t>
  </si>
  <si>
    <t>Tax Collection: Invest in 500 additional HMRC compliance staff to increase collection of tax due</t>
  </si>
  <si>
    <t>Medium- low</t>
  </si>
  <si>
    <t>Late Payment Penalties: Increase late payment penalties for VAT taxpayers and income tax Self Assessment taxpayers as they join Making Tax Digital from April 2025</t>
  </si>
  <si>
    <t>Making Tax Digital for Income Tax Self Assessment: Expand rollout to those with incomes over £20,000 from 6 April 2028, and further detailed changes</t>
  </si>
  <si>
    <t xml:space="preserve">Building Safety Levy: Implement a levy on new residential development in England (with certain exemptions) with revenue to be spent on building safety from 1 October 2026 </t>
  </si>
  <si>
    <t>Gambling: New statutory levy on operators from April 2025</t>
  </si>
  <si>
    <t xml:space="preserve">Gambling: Use new levy revenue to fund research, prevention, and treatment of gambling-related harm </t>
  </si>
  <si>
    <t>UK Export Finance: Fees/income from increasing lending capacity and providing guarantees for defence exports (only fees &amp; interest impact shown as loans &amp; guarantees do not affect public sector net borrowing)</t>
  </si>
  <si>
    <t>Support for Local Government: Net impact of pre-announced support for local government via capitalisation directions, and council tax/fire &amp; police precept flexibilities</t>
  </si>
  <si>
    <t>Exceptional financial support for local authorities in 2025/26</t>
  </si>
  <si>
    <t>Council Tax: Increase flexibility for fire and police precepts to £5 and £14 in 25/26 announced in December 24, and additional flexibility of up to 5% above referendum limit for six councils in 25/26</t>
  </si>
  <si>
    <t>Parental leave: Increase the small employer compensation rate to 8.5% from April 2025 following National Insurance changes at Autumn Budget 2024</t>
  </si>
  <si>
    <t>Reducing Trade Barriers: Comprehensive and Progressive Agreement for Trans-Pacific Partnership (CPTPP) tariff liberalisation</t>
  </si>
  <si>
    <t>Reducing Trade Barriers: Approve UK business applications for removal of tariff duty on 89 products for 2 years from Spring 2025</t>
  </si>
  <si>
    <t>High Income Child Benefit Charge (HICBC): Allow employed individuals to pay their HICBC liability through PAYE without the need to register for Self Assessment from Summer 2025</t>
  </si>
  <si>
    <t xml:space="preserve">Low </t>
  </si>
  <si>
    <t>Supplementary Estimates: RDEL Supplementary Estimates Plans for 2024-25</t>
  </si>
  <si>
    <t>Supplementary Estimates: CDEL Supplementary Estimates Plans for 2024-25</t>
  </si>
  <si>
    <t>Autumn Budget 2024: Policy costing uncertainty ratings</t>
  </si>
  <si>
    <t>Investing in Public Services: Funding £22bn overspend, fixing the NHS and supporting public services</t>
  </si>
  <si>
    <t xml:space="preserve">Rebuilding Britain: Additional capital investment </t>
  </si>
  <si>
    <t>Compensation Payments: Making payments to victims of the infected blood scandal</t>
  </si>
  <si>
    <t xml:space="preserve">Compensation Payments: Making payments to victims of the Horizon IT scandal </t>
  </si>
  <si>
    <t>National Wealth Fund: Mobilise investment in the UK’s clean energy and growth industries and support the delivery of our new Industrial Strategy (forecast income from investment)</t>
  </si>
  <si>
    <t>Extraordinary Revenue Acceleration: Contribution to Extraordinary Revenue Acceleration to support military effort in Ukraine</t>
  </si>
  <si>
    <t>Extraordinary Revenue Acceleration: Forecast repayment from extraordinary profits on sanctioned Russian sovereign assets</t>
  </si>
  <si>
    <t>Tackling tax non-compliance in umbrella companies by moving PAYE obligations to recruitment agencies or, where an agency is not present, end client businesses from April 2026</t>
  </si>
  <si>
    <t>Increasing the interest rate on unpaid tax from April 2025</t>
  </si>
  <si>
    <t>Changes to tax rules on liquidations of Limited Liability Partnerships from 30 October 2024</t>
  </si>
  <si>
    <t>Strengthen existing charity tax rules from April 2026, to prevent abuse and ensure that only the intended tax relief is given to charities</t>
  </si>
  <si>
    <t xml:space="preserve">Preventing non-compliance from the transfer overseas of UK tax-relieved pension funds </t>
  </si>
  <si>
    <t xml:space="preserve">Amending anti-avoidance rules to ensure shareholders cannot extract funds untaxed from close companies from 30 October 2024 </t>
  </si>
  <si>
    <t>Confirming plans to mandate the reporting of benefits in kind via payroll software from April 2026</t>
  </si>
  <si>
    <t>Ending contrived car ownership schemes: closing loopholes in employee car ownership schemes to prevent them from being used to circumvent Company Car Tax from 6 April 2026 </t>
  </si>
  <si>
    <t>Modernising and mandating registration of tax practitioners interacting with HMRC from April 2026</t>
  </si>
  <si>
    <t>Increased collection of tax due supported by investment in 5,000 additional HMRC compliance staff</t>
  </si>
  <si>
    <t xml:space="preserve">Modelling </t>
  </si>
  <si>
    <t>Increased collection of overdue tax debt by additional investment in HMRC debt management staff</t>
  </si>
  <si>
    <t>Increasing tax receipts from modernising HMRC systems and data</t>
  </si>
  <si>
    <t>Abolition of non-domicile tax status and introduction of a residence-based regime: remove the 50% discount on foreign income in 2025/26; apply inheritance tax; set Capital Gains Tax rebasing date at 5 April 2017; and extend the Temporary Repatriation Facility from two to three years</t>
  </si>
  <si>
    <t>Carried interest: Increase the rates of Capital Gains Tax on carried interest to 32% from 6 April 2025, then move the carried interest taxation regime to the Income Tax framework from 6 April 2026 onwards</t>
  </si>
  <si>
    <t>VAT: Applying the standard rate (20%) to education and boarding services provided by private schools from 1 January 2025</t>
  </si>
  <si>
    <t>Business Rates: Remove eligibility of private schools for charitable rate relief from 1 April 2025 </t>
  </si>
  <si>
    <t>Energy Profits Levy (EPL): Increase the rate to 38%; abolish the EPL investment allowance except for decarbonisation expenditure and cut rate of decarbonisation allowance to 66% from 1 November 2024; sunset date extension from 31 March 2029 to 31 March 2030 as well as the introduction of tax relief for payments made into a Decommissioning Fund in relation to oil and gas assets transferred for use in Carbon Capture Usage and Storage</t>
  </si>
  <si>
    <t xml:space="preserve">Medium </t>
  </si>
  <si>
    <t>Very-high</t>
  </si>
  <si>
    <t>Stamp Duty Land Tax (SDLT): Increase the Higher Rate of Additional Dwelling (HRAD) of SDLT by 2ppts from 3% to 5% from 31 October 2024</t>
  </si>
  <si>
    <t>Employer National Insurance contributions: Increase rate by 1.2 ppts to 15%, cut the Secondary Threshold to £5,000 until 5 April 2028 and uprate with CPI thereafter, increase Employment Allowance to £10,500, remove the £100,000 Employment Allowance eligibility threshold</t>
  </si>
  <si>
    <t xml:space="preserve">Capital Gains Tax: Increase the main rates of CGT to 18% and 24% from 30 October 2024, and the Business Asset Disposal Relief (BADR) and Investors' Relief (IR) rate to 14% from 6 April 2025 and to 18% from 6 April 2026 </t>
  </si>
  <si>
    <t>Inheritance Tax: Include unused pension funds and death benefits payable from a pension in the value of estates from 6 April 2027</t>
  </si>
  <si>
    <t>Inheritance Tax: Reform agricultural property relief and business property relief from 6 April 2026 by maintaining 100% relief for the first £1m of combined assets and 50% relief thereafter, and 50% relief for “not listed” shares on the markets of a recognised stock exchange</t>
  </si>
  <si>
    <t>Inheritance Tax: Maintain thresholds at current levels for a further two years until 6 April 2030</t>
  </si>
  <si>
    <t>Savings: Maintain subscription limits at current levels for Adult ISAs, Junior ISAs and Child Trust Funds from 6 April 2025 to 5 April 2030</t>
  </si>
  <si>
    <t>Company Car Tax: Set appropriate percentages for electric vehicles, hybrids and internal combustion engine vehicles for 2028-29 and 2029-30</t>
  </si>
  <si>
    <t>Vehicle Excise Duty: from 1 April 2025, freeze the lowest First Year Rate (FYR) paid by zero emission cars until 2029-30, increase FYRs for all other emission bands including hybrids and Internal Combustion Engine vehicles in 2025-26</t>
  </si>
  <si>
    <t>Air Passenger Duty: Adjustment to increase all rates from 2026-27 with a further 50% increase for larger private jets, and rates set to nearest penny from 2027-28</t>
  </si>
  <si>
    <t>Vaping Products Duty: Introduce a flat rate duty at £2.20/10ml from 1 October 2026 </t>
  </si>
  <si>
    <t>Tobacco Duty: Introduce a tobacco duty escalator of RPI +2% for the Parliament; increase duty on hand rolling tobacco a further 10% (RPI+12%) for 2024-25 from 30 October 2024; and a separate one-off duty increase to maintain financial incentive to choose vaping over smoking from 1 October 2026</t>
  </si>
  <si>
    <t>Soft Drinks Industry Levy: Uprate by CPI since introduction in 2018 evenly across the forecast period and uprate annually by CPI from 1 April 2025</t>
  </si>
  <si>
    <t>Winter Fuel Payments: Target payments at recipients of Pension Credit and certain other means-tested benefits from winter 2024-25</t>
  </si>
  <si>
    <t>Pensions: Enhance Pension Credit take-up for new claims to Housing Benefit from April 2025</t>
  </si>
  <si>
    <t xml:space="preserve">Universal Credit: Accelerate migration of Employment and Support Allowance claimants onto Universal Credit from September 2024 </t>
  </si>
  <si>
    <t>Universal Credit: Amending Severe Disability Premium transitional protection regulations</t>
  </si>
  <si>
    <t>Investment in additional 3,000 fraud and error staff in DWP from April 2025</t>
  </si>
  <si>
    <t xml:space="preserve">New investment to verify Universal Credit claimant changes to tackle fraud and error from April 2025 </t>
  </si>
  <si>
    <t>Extending Targeted Case Review of Universal Credit claims from April 2028</t>
  </si>
  <si>
    <t xml:space="preserve">Investment in additional 180 welfare counter-fraud staff in HMRC to tackle fraud and error in Child Benefit and Tax-Free Childcare from April 2025 </t>
  </si>
  <si>
    <t>medium</t>
  </si>
  <si>
    <t>Increase DWP fraud and error debt recovery powers - resource cost for measures which yield a PSNCR saving of £260m in 2029-30</t>
  </si>
  <si>
    <t>Business Rates: 40% relief for Retail, Hospitality and Leisure (RHL) sectors for 2025-26 from 1 April 2025, up to a £110,000 cash cap per business</t>
  </si>
  <si>
    <t>Business Rates: Freeze the small business multiplier for 2025-26</t>
  </si>
  <si>
    <t>Fuel duty: One year extension to the 5p cut in rates and no RPI increase in 2025-26</t>
  </si>
  <si>
    <t>Capital allowances: extend 100% first-year allowances for zero-emission cars and electric vehicle charge-points to 31 March 2026 for Corporation Tax and 5 April 2026 for Income Tax</t>
  </si>
  <si>
    <t>Alternative Finance: Changes to tax rules on alternative finance arrangements from 30 October 2024</t>
  </si>
  <si>
    <t>Alcohol Duty: Increase Draught Relief to reduce duty on an average ABV pint by 1p from 1 February 2025</t>
  </si>
  <si>
    <t>Carer’s Allowance: Increasing the earnings limit to the equivalent of 16 hours at the National Living Wage from April 2025</t>
  </si>
  <si>
    <t>Help to Save: Extend the current scheme with expanded eligibility to include all working UC claimants earning £1 or more, from 6 April 2025 to 5 April 2027</t>
  </si>
  <si>
    <t xml:space="preserve">Mineworkers Pension Scheme: Transfer of the Mineworkers Pension Scheme Investment Reserve to the scheme Trustees </t>
  </si>
  <si>
    <t xml:space="preserve">Veterans: Extend employer NICs relief for hiring veterans for one year from 6 April 2025 </t>
  </si>
  <si>
    <t>Right to Buy: Reduce discounts and allow local authorities to retain full receipts from 21 November 2024</t>
  </si>
  <si>
    <t>Public Works Loan Board: Extend discounted Public Works Loan Board rate for local authorities borrowing for social housing from 30 June 2025 to 31 March 2026</t>
  </si>
  <si>
    <t>Borrowing powers: Granting borrowing powers to newly established Mayoral Combined Authorities</t>
  </si>
  <si>
    <t>Business Rates retention: Extend Greater London Authority enhanced business rates retention arrangements at 67% for 2025-26 and extend 100% local retention in Cornwall, Liverpool City Region and the West of England Combined Authority area</t>
  </si>
  <si>
    <t>Tariff Changes since Spring Budget 2024</t>
  </si>
  <si>
    <t>Special Education Needs and Disabilities: Reduction in Local Authority SEND deficits as a result of additional DEL funding</t>
  </si>
  <si>
    <t>n/a</t>
  </si>
  <si>
    <t>Universal Credit: Extend the £2,500 surplus earnings threshold for one year from April 2025</t>
  </si>
  <si>
    <t>Van Benefit Charge: Uprate by CPI from 6 April 2025</t>
  </si>
  <si>
    <t>Climate Change Levy (CCL): Amendments to the Climate Change Agreement scheme from 1 January 2026, meaning new entrants will be able to claim relief on their CCL bill before completing a target period</t>
  </si>
  <si>
    <t>The Starting Rate for Savings (SRS): Maintain the SRS at £5,000 for 2025-26 from 6 April 2025</t>
  </si>
  <si>
    <t>Private Intermittent Securities and Capital Exchange System (PISCES): Exempt transfers of shares made on a PISCES platform from Stamp Taxes on Shares</t>
  </si>
  <si>
    <t>Carbon Border Adjustment Mechanism (CBAM): Confirming sectoral scope of the UK CBAM from 1 January 2027 to be aluminium, cement, fertiliser, hydrogen, and iron and steel.</t>
  </si>
  <si>
    <t>Carbon Price Support (CPS): Maintain the freeze of CPS rates at the equivalent of £18 per tonne of CO2 from 1 April 2026 </t>
  </si>
  <si>
    <t>Lifelong Learning Entitlement: Implementation to amended timetable</t>
  </si>
  <si>
    <t> Behaviour</t>
  </si>
  <si>
    <t>Spring Budget 2024: Policy costing uncertainty ratings</t>
  </si>
  <si>
    <t>Scorecard measures</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Debt Relief Order: removal of the administration fee from 6 April 2024</t>
  </si>
  <si>
    <t>VAT: increase the registration threshold to £90,000 and the deregistration threshold to £88,000 from 1 April 2024</t>
  </si>
  <si>
    <t>Visual effects tax relief: removal of 80% cap on qualifying expenditure and 5% uplift for qualifying costs from 1 April 2025</t>
  </si>
  <si>
    <t>Business Rates: 40% relief for eligible film studios in England for 10 years from 1 April 2024</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Reserved Investor Fund: tax rules to facilitate the introduction of a new investment fund vehicle</t>
  </si>
  <si>
    <t>Public Sector Productivity Programme: NHS investment</t>
  </si>
  <si>
    <t>Increased capacity for processing disability benefits from 2024-25</t>
  </si>
  <si>
    <t>Capital Gains Tax: cut higher rate for property from 28% to 24% from 6 April 2024</t>
  </si>
  <si>
    <t>Furnished Holiday Lets: abolish preferential tax regime from 6 April 2025</t>
  </si>
  <si>
    <t xml:space="preserve">Data </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 xml:space="preserve">Behaviour </t>
  </si>
  <si>
    <t>Vaping products duty: introduce from 1 October 2026</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Low-Medium</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Student finance: impact of Ukraine Permission Extension Scheme from March 2025</t>
  </si>
  <si>
    <t>Non-scorecard measures</t>
  </si>
  <si>
    <t>Council Tax: referendum flexibilities</t>
  </si>
  <si>
    <t>Council Tax: police precept</t>
  </si>
  <si>
    <t>Welsh Government funding</t>
  </si>
  <si>
    <t>Updated post-Spending Review spending assumptions</t>
  </si>
  <si>
    <t>Assumed underspending</t>
  </si>
  <si>
    <t>Supplementary estimates</t>
  </si>
  <si>
    <t>Additional NHS funding</t>
  </si>
  <si>
    <t>Additional £500m for the final Local Government Settlement</t>
  </si>
  <si>
    <t>Autumn Statement 2023: Policy costing uncertainty ratings</t>
  </si>
  <si>
    <t>National Insurance contributions (NICs): 2p cut to the main rate of Class 1 employee NICs from January 2024</t>
  </si>
  <si>
    <t>National Insurance contributions (NICs): 1p cut to the main rate of Class 4 self-employed NICs from April 2024</t>
  </si>
  <si>
    <t>National Insurance contributions (NICs): abolish Class 2 self-employed NICs liability from April 2024</t>
  </si>
  <si>
    <t>Restart: expand eligibility and extend the scheme for two years</t>
  </si>
  <si>
    <t>Mandatory Work Placements: phased rollout</t>
  </si>
  <si>
    <t>Universal Support: increase to 100,000 starts per year</t>
  </si>
  <si>
    <t>Mediun-high</t>
  </si>
  <si>
    <t>Data </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Employer NICs: extend relief for employers of veterans for one year from April 2024</t>
  </si>
  <si>
    <t>NICs: freeze the Lower Earnings Limit and Small Profits Threshold for one year from April 2024</t>
  </si>
  <si>
    <t>Universal Credit: extend the £2,500 surplus earnings threshold for one year from April 2024</t>
  </si>
  <si>
    <t> High</t>
  </si>
  <si>
    <t> Low</t>
  </si>
  <si>
    <t>High </t>
  </si>
  <si>
    <t>Medium-High </t>
  </si>
  <si>
    <t>DWP: new powers to tackle fraud and error</t>
  </si>
  <si>
    <t>Capital allowances: permanent full expensing from 2026-27</t>
  </si>
  <si>
    <t>Business Rates: 75% relief for Retail, Hospitality and Leisure sectors in 2024-25, up to £110,000 cash cap</t>
  </si>
  <si>
    <t>Business Rates: freeze the small business multiplier in 2024-253</t>
  </si>
  <si>
    <t>R&amp;D reliefs: simplifying and improving the system from April 2024</t>
  </si>
  <si>
    <t>Expanding Made Smarter Adoption programme: supporting manufacturing SMEs</t>
  </si>
  <si>
    <t>Electricity Generator Levy: new investment exemption</t>
  </si>
  <si>
    <t>Climate Change Agreement (CCA): introduce 6-year scheme from 1 January 2025- 31 December 2030</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Behaviour </t>
  </si>
  <si>
    <t xml:space="preserve">Local Authority Housing Fund, housing supply and planning </t>
  </si>
  <si>
    <t xml:space="preserve">Housing Revenue Account rate: extend the preferential Public Works Loan Board rate for housebuilding to June 2025 </t>
  </si>
  <si>
    <t>NA</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 xml:space="preserve">NHS: funding for Agenda for Change pay awards (consolidated and non-consolidated) and winter planning	</t>
  </si>
  <si>
    <t xml:space="preserve">Other previously announced increases to departmental spending	</t>
  </si>
  <si>
    <t>Tariffs: impact of FTAs and other changes on revenue</t>
  </si>
  <si>
    <t>Defra: Deposit Return Scheme &amp; Extended Producer Responsibility policy</t>
  </si>
  <si>
    <t>Creative industries tax relief: extend the 5% uplift for animated TV to animated films from 1 January 2024</t>
  </si>
  <si>
    <t>Post Office compensation scheme payments: exempt from tax</t>
  </si>
  <si>
    <t>War Widow(er)s Recognition Payment Scheme: exempt from tax</t>
  </si>
  <si>
    <t>Welsh Freeport: initial 5 years tax reliefs offer</t>
  </si>
  <si>
    <t>Clarifying structural assets for life insurance companies: regulations applying from 1 January 2024</t>
  </si>
  <si>
    <t>Scottish Government Fiscal Framework: updated Block Grant Adjustments Spend</t>
  </si>
  <si>
    <t>OECD Model Rules for Digital Platforms from January 2024</t>
  </si>
  <si>
    <t>Universal Credit: Severe Disability Premium transitional protection</t>
  </si>
  <si>
    <t xml:space="preserve">UK Emissions Trading Scheme: expansion to maritime and waste sectors </t>
  </si>
  <si>
    <t>Voluntary NICs: extend deadline for tax years between 6 April 2006 and 5 April 2018 to April 2025</t>
  </si>
  <si>
    <t>Student Finance: impact of NHS Long Term Workforce Plan</t>
  </si>
  <si>
    <t>Student Finance: introduce the Lifelong Learning Entitlement from 2025-26 academic year</t>
  </si>
  <si>
    <t>Student Finance: reduce maximum tuition fees for Foundation Years from 2025-26 academic year</t>
  </si>
  <si>
    <t>Home office fees: increase in visa fees and immigration health surcharge</t>
  </si>
  <si>
    <t>Spending increase to offset increase in Home Office fees</t>
  </si>
  <si>
    <t>Devolution of winter fuel payments to Scotland</t>
  </si>
  <si>
    <t xml:space="preserve">SCAPE rate change </t>
  </si>
  <si>
    <t>Updated departmental spending plans</t>
  </si>
  <si>
    <t>Work capability assessment: welfare cap adjustment</t>
  </si>
  <si>
    <t>Spring Budget 2023: Policy costing uncertainty ratings</t>
  </si>
  <si>
    <t>Childcare for working parents: extend 30 free hours to children from 9 months old until they start school, increase the government funding rate for all free hours and implement supply side reforms</t>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Annual Allowance (AA): increase to £60,000 and allow Pension Input Amount aggregation between open and closed public service pension schemes from April 2023</t>
  </si>
  <si>
    <t>Money Purchase Annual Allowance (MPAA): increase to £10,000 from April 2023</t>
  </si>
  <si>
    <t>DWP: improve and expand access to Midlife MOT</t>
  </si>
  <si>
    <t>Sector-Based Work Academy Programme (SWAPs): expansion to 80,000 starts in both 2023-24 and 2024-25 to support Returnerships</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 xml:space="preserve">High </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 xml:space="preserve">Alcohol Duty: freeze rates until August 2023 then uprate by RPI and increase Draught Relief to 9.2% for beer and cider and 23% for wine, other fermented beverages and spirits </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Mortgage Guarantee Scheme: extend for one year</t>
  </si>
  <si>
    <t>30 hours free childcare</t>
  </si>
  <si>
    <t>Supplementary Estimates</t>
  </si>
  <si>
    <t>Council tax referendum limit waiver</t>
  </si>
  <si>
    <t>Assumed underspend</t>
  </si>
  <si>
    <t xml:space="preserve">Other DEL spending </t>
  </si>
  <si>
    <t>Autumn Statement 2022: Policy costing uncertainty ratings</t>
  </si>
  <si>
    <r>
      <t>Of which: most important</t>
    </r>
    <r>
      <rPr>
        <vertAlign val="superscript"/>
        <sz val="9"/>
        <rFont val="Futura Bk BT"/>
        <family val="2"/>
      </rPr>
      <t>1</t>
    </r>
  </si>
  <si>
    <t>Energy Price Guarantee: support for households through a cap on the unit rate of electricity and gas bringing typical household energy bills to £2,500 from 1 October to 31 March 2023 and £3,000 from 1 April 2023 to 31 March 2024</t>
  </si>
  <si>
    <t>Memo: cost of 8 September 2022 announcement (£2,500 typical household bill from 1 October 2022 to 30 September 2024)</t>
  </si>
  <si>
    <t>Memo: saving from Autumn Statement change (£3,000 typical household bill from 1 April 2023 to 31 March 2024)</t>
  </si>
  <si>
    <t>£900 Cost of Living Payment for households on means-tested benefits in 2023-24</t>
  </si>
  <si>
    <t>£300 Pensioner Cost of Living Payment in 2023-24</t>
  </si>
  <si>
    <t>£150 Disability Cost of Living Payment in 2023-24</t>
  </si>
  <si>
    <t>Household Support Fund: further extension to 31 March 2024</t>
  </si>
  <si>
    <t>Memo: total Cost of Living Payments</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Memo: total revenue raised from Energy Profits Levy</t>
  </si>
  <si>
    <t>Electricity Generator Levy: implementation of 45% tax on excess returns fom 1 January 2023 to 31 March 2028</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th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set rates from 6 April 2025 to 5 April 2028</t>
  </si>
  <si>
    <t>National Insurance: maintain the secondary threshold for employer contributions at current level from April 2023 until April 2028</t>
  </si>
  <si>
    <t>Pillar 2 rules: UK implementation of global minimum corporate tax reforms from 31 December 2023</t>
  </si>
  <si>
    <t>R&amp;D tax reliefs: rebalance generosity of reliefs from 1 April 2023</t>
  </si>
  <si>
    <t>VAT: maintain registration threshold at current level to 31 March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HMRC: investment in compliance - reducing non-compliance by wealthy taxpayers</t>
  </si>
  <si>
    <t>Stamp Duty Land Tax: ending the Growth Plan 2022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Memo: impact on public sector net debt</t>
  </si>
  <si>
    <t xml:space="preserve">DWP: expand in-work conditionality for Universal Credit claimants from September 2023  
</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r>
      <t>May Cost of Living package</t>
    </r>
    <r>
      <rPr>
        <vertAlign val="superscript"/>
        <sz val="9"/>
        <rFont val="Futura Bk BT"/>
        <family val="2"/>
        <scheme val="minor"/>
      </rPr>
      <t>2</t>
    </r>
  </si>
  <si>
    <t>Energy Profits Levy</t>
  </si>
  <si>
    <t xml:space="preserve">R&amp;D tax reliefs: extend to data &amp; cloud costs and refocus reliefs towards UK innovation  </t>
  </si>
  <si>
    <t>Tax exemptions for compensation payments</t>
  </si>
  <si>
    <t>Capital Gains Tax: extend the period for no gain/no loss transfers to three years for couples that separate or divorce</t>
  </si>
  <si>
    <t>IFRS17 transitional rules</t>
  </si>
  <si>
    <t>DWP: residency test exemption for arrivals from Ukraine</t>
  </si>
  <si>
    <t>DWP: Personal Independence Payment Award Review Queue</t>
  </si>
  <si>
    <t>DWP: pause full Personal Independence Payment rollout</t>
  </si>
  <si>
    <t>Additional costs associated with extending student finance eligibility to individuals on Ukraine visa routes from 1 August 2022</t>
  </si>
  <si>
    <t>Bulb: Special Administration Regime</t>
  </si>
  <si>
    <t>Income Tax: maintaining the basic rate at 20%</t>
  </si>
  <si>
    <t>National Insurance: reverse temporary 1.25pp increase in NICs rates from November 2022, and cancel the Health and Social Care Levy</t>
  </si>
  <si>
    <t>Memo: increased tax yield due to higher wages and profits as a result of the tax change</t>
  </si>
  <si>
    <t xml:space="preserve">Memo: net Exchequer cost </t>
  </si>
  <si>
    <t>Stamp Duty Land Tax: increases to nil-rate thresholds from 23 September 2022</t>
  </si>
  <si>
    <t>Annual Investment Allowance: permanently set at £1m from April 2023</t>
  </si>
  <si>
    <t>Venture capital schemes: increase Seed Enterprise Investment Scheme limits from April 2023</t>
  </si>
  <si>
    <t xml:space="preserve">Employee share schemes: Company Share Option Plan reforms from April 2023 </t>
  </si>
  <si>
    <t xml:space="preserve">Alcohol duty reform: changes to the new alcohol duty system (following the consultation after Autumn Budget 2021) </t>
  </si>
  <si>
    <t>Allowance for shortfall and other non-scorecard spending</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
</t>
    </r>
    <r>
      <rPr>
        <vertAlign val="superscript"/>
        <sz val="8"/>
        <rFont val="Futura Bk BT"/>
        <family val="2"/>
        <scheme val="major"/>
      </rPr>
      <t>2</t>
    </r>
    <r>
      <rPr>
        <sz val="8"/>
        <rFont val="Futura Bk BT"/>
        <family val="2"/>
        <scheme val="major"/>
      </rPr>
      <t xml:space="preserve"> The ratings relate to three one-of-payments by DWP (to pensioners, claimants of disability benefits and recipients of means-tested benefits) contained within this measure. See our online supplementary scorecard for the respective costings.</t>
    </r>
  </si>
  <si>
    <t>Spring Statement 2022: Policy costing uncertainty ratings</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Energy bills support package</t>
  </si>
  <si>
    <t>Household Support Fund</t>
  </si>
  <si>
    <t>VAT: expanding the VAT relief for energy saving materials from April 2022</t>
  </si>
  <si>
    <t>Employment Allowance: increase from £4,000 to £5,000</t>
  </si>
  <si>
    <t>Business Rates: bring forward implementation of green reliefs by one year</t>
  </si>
  <si>
    <t>HMRC: investment in compliance</t>
  </si>
  <si>
    <t xml:space="preserve">DWP: investment in compliance </t>
  </si>
  <si>
    <t>Spending assumption: mechanical update in line with forecast</t>
  </si>
  <si>
    <t>Student finance: changes to fee caps, loan repayment terms and eligible courses (upfront accrual of impacts over the lifetime of loans)</t>
  </si>
  <si>
    <t>VAT: delay implementation of penalty reform by 9 months to January 2023</t>
  </si>
  <si>
    <t>Income Tax Self Assessment: January 2022 one month late filing and payment penalty waiver</t>
  </si>
  <si>
    <t>Tariff changes since Autumn Budget 2021</t>
  </si>
  <si>
    <t>Income Tax and National Insurance: one year extension to the exemption for employer-reimbursed coronavirus antigen tests</t>
  </si>
  <si>
    <t>Updating regulations for derivatives used to hedge foreign exchange risks in share transactions from April 2022</t>
  </si>
  <si>
    <t>Special Administration Regime: Bulb Energy</t>
  </si>
  <si>
    <t>Statutory Sick Pay: extension to rebate scheme</t>
  </si>
  <si>
    <t>Goodwin Case (case on discrimination in Teachers’ Pension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Council tax rebate: non-take-up</t>
  </si>
  <si>
    <t>Bulb Energy bailout</t>
  </si>
  <si>
    <t>Other DEL spending</t>
  </si>
  <si>
    <t>Income tax: Welsh adjustment</t>
  </si>
  <si>
    <t>BBC licence fee: freeze</t>
  </si>
  <si>
    <t>Council tax: referendum principles</t>
  </si>
  <si>
    <t>Energy bills support: discretionary fund</t>
  </si>
  <si>
    <t>Cold weather payments: devolution</t>
  </si>
  <si>
    <r>
      <t xml:space="preserve">Note: We have not included uncertainty rankings for policy costings which were submitted too late for us to scrutinise and certify at this event.       </t>
    </r>
    <r>
      <rPr>
        <vertAlign val="superscript"/>
        <sz val="8"/>
        <rFont val="Futura Bk BT"/>
        <family val="2"/>
        <scheme val="major"/>
      </rPr>
      <t xml:space="preserve">                                                                                                                                                                                                                              1</t>
    </r>
    <r>
      <rPr>
        <sz val="8"/>
        <rFont val="Futura Bk BT"/>
        <family val="2"/>
        <scheme val="major"/>
      </rPr>
      <t xml:space="preserve"> We take into account the relative importance of each source of uncertainty for each costing.</t>
    </r>
  </si>
  <si>
    <t>Autumn Budget 2021: Policy costing uncertainty ratings</t>
  </si>
  <si>
    <t>Resource DEL: adjustment to spending envelope and spending assumption</t>
  </si>
  <si>
    <t>Memo: returning ODA spend to 0.7% GNI</t>
  </si>
  <si>
    <t>Capital DEL: adjustment to spending envelope and spending assumption</t>
  </si>
  <si>
    <t>Local Authorities: reserves implications of Council Tax referendum principles</t>
  </si>
  <si>
    <t>Business Rates: continuation of retention pilots between 2022-23 and 2024-25</t>
  </si>
  <si>
    <t>Plan for Health and Social Care: spending</t>
  </si>
  <si>
    <t>Health and Social Care Levy introduced from April 2022: gross yield</t>
  </si>
  <si>
    <t xml:space="preserve">Memo: reduction in yield due to passthrough to wages by employers </t>
  </si>
  <si>
    <t>Memo: compensation for the additional cost to public sector employers</t>
  </si>
  <si>
    <t>Memo: net yield available to allocate to health and social care</t>
  </si>
  <si>
    <t>Increase rates of dividend tax by 1.25% from April 2022</t>
  </si>
  <si>
    <t>Universal Credit: reduce taper rate from 63p to 55p and £500 p.a. increase in work allowances from 1 December 2021</t>
  </si>
  <si>
    <t>Fuel Duty: one year freeze in 2022-23</t>
  </si>
  <si>
    <t xml:space="preserve">Alcohol Duty: reform to alcohol duties </t>
  </si>
  <si>
    <t>Alcohol Duty: one year freeze from February 2022</t>
  </si>
  <si>
    <t>Universal Credit: maintain the surplus earnings de minimis threshold at £2,500 per month in 2022-23</t>
  </si>
  <si>
    <t>Shared Accommodation Rate (SAR): exemptions for victims of domestic abuse and victims of modern slavery</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Museum, Galleries and Exhibition Tax Relief (MGETR) sunset clause: extend to March 2024</t>
  </si>
  <si>
    <t>Theatre, Orchestra &amp; MGETR Tax Relief: two-year tapered rate increase from April 2022</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Moving back the Pension Credit to Housing Benefit merger date from April 2023 to April 2025</t>
  </si>
  <si>
    <t>Net Pay pension schemes: 20% top-up for eligible individuals on contributions from April 2024</t>
  </si>
  <si>
    <t>BBC commercial arm borrowing limit: stepped increase from £350m to £750m</t>
  </si>
  <si>
    <t>HM Land Registry: increase caseworker capacity</t>
  </si>
  <si>
    <t>Removing cross-border group relief</t>
  </si>
  <si>
    <t>Residential Property Developer Tax: 4% rate</t>
  </si>
  <si>
    <t>State Pension and Pension Credit: uprate with Double Lock in 2022-23</t>
  </si>
  <si>
    <t>Economic Crime (Anti-Money Laundering) Levy</t>
  </si>
  <si>
    <t>Freeports (reliefs on Stamp Duty, Enhanced Capital Allowances, Structures and Buildings Allowance, NICs and Business Rates)</t>
  </si>
  <si>
    <t>Self-Employment Income Support Scheme fifth grant: design choices relating to the financial impact declaration</t>
  </si>
  <si>
    <t>Business Rates: Covid-19 additional relief fund</t>
  </si>
  <si>
    <t>Business Rates: ruling out Covid-19 as a Material Change in Circumstance</t>
  </si>
  <si>
    <t>Right to Buy: changes to rules under which Local Authorities can retain and spend receipts from Right to Buy sales</t>
  </si>
  <si>
    <t>Super-deduction: extension to background plant and machinery</t>
  </si>
  <si>
    <t>Real Estate Investment Trusts: amendments</t>
  </si>
  <si>
    <t>Extension of eligibility for bereavement benefits to cohabitees with children </t>
  </si>
  <si>
    <t>DWP Disability Green Paper: measures</t>
  </si>
  <si>
    <t>Universal Credit: reintroduce Minimum Income Floor from 1 August 2021</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Access to benefits for arrivals under the Afghan Relocations and Assistance Policy and the Afghan Citizens Resettlement Scheme</t>
  </si>
  <si>
    <t>Clamping down on promoters of tax avoidance</t>
  </si>
  <si>
    <t>Public Service Pensions Remedy (McCloud)</t>
  </si>
  <si>
    <t>Public sector net borrowing impact of changes to financial transactions and guarantees</t>
  </si>
  <si>
    <t xml:space="preserve">	Correcting tariff code legislation</t>
  </si>
  <si>
    <t xml:space="preserve">	Further delay in introducing full customs checks</t>
  </si>
  <si>
    <t xml:space="preserve">	Other spending decisions</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Budget 2021: Policy costing uncertainty ratings</t>
  </si>
  <si>
    <t>Coronavirus Job Retention Scheme (CJRS): extension to September 2021</t>
  </si>
  <si>
    <t>Self-employment income support scheme (SEISS): two further grants3</t>
  </si>
  <si>
    <t>Restart Grants and Additional Restrictions Grants</t>
  </si>
  <si>
    <t>Business Rates: three months 100% holiday, nine months 66% relief with cap4</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Traineeships: extension for 16-24 year olds in England</t>
  </si>
  <si>
    <t>Universal Credit: maintain £20 increase to standard allowance for six months</t>
  </si>
  <si>
    <t>£500 payment to eligible Working Tax Credit recipients5</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Help to Grow: management</t>
  </si>
  <si>
    <t>Help to Grow: digital</t>
  </si>
  <si>
    <t>Corporation Tax: 19% rate for profits up to £50,000, tapering to main rate of 25% for profits over £250,000, from April 2023</t>
  </si>
  <si>
    <t>Income Tax: maintain personal allowance and higher rate threshold at 2021-22 levels up to and including 2025-266</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 xml:space="preserve">HMRC: investment in compliance7 </t>
  </si>
  <si>
    <t>HMRC: investment in digital infrastructure</t>
  </si>
  <si>
    <t>DWP: investment in compliance</t>
  </si>
  <si>
    <t>CJRS: extension to April 2021</t>
  </si>
  <si>
    <t>Research and Development PAYE Cap: updated design</t>
  </si>
  <si>
    <t>Business rates: changes to tax deductibility of business rate repayments</t>
  </si>
  <si>
    <t>UK 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Spending assumption</t>
  </si>
  <si>
    <t>Other DEL spending changes</t>
  </si>
  <si>
    <t>Rollover free trade deals</t>
  </si>
  <si>
    <t>State pension underpayment</t>
  </si>
  <si>
    <t>Natwest Group share sale</t>
  </si>
  <si>
    <t>Universal credit: managed migration reprofiling</t>
  </si>
  <si>
    <t>PIP legal case</t>
  </si>
  <si>
    <t>PIP telephony assessments</t>
  </si>
  <si>
    <t>Spending Review 2020: Policy costing uncertainty ratings</t>
  </si>
  <si>
    <t>Virus-related public spending</t>
  </si>
  <si>
    <t>Coronavirus job retention scheme</t>
  </si>
  <si>
    <t>Self-employment income support scheme</t>
  </si>
  <si>
    <t>Bounce Back Loan Scheme</t>
  </si>
  <si>
    <t>Coronavirus Business Interruption Loan Scheme</t>
  </si>
  <si>
    <t>Coronavirus Large Business Interruption Loan Scheme</t>
  </si>
  <si>
    <t>Trade credit insurance</t>
  </si>
  <si>
    <t>Business rates relief</t>
  </si>
  <si>
    <t>Business rates: freeze multiplier for one year</t>
  </si>
  <si>
    <t>Business grants schemes</t>
  </si>
  <si>
    <t>VAT payment deferral</t>
  </si>
  <si>
    <t>Self-assessed tax and NICs payment deferral</t>
  </si>
  <si>
    <t>Temporary VAT cut for hospitality, accommodations &amp; attractions</t>
  </si>
  <si>
    <t>Eat out to Help Out</t>
  </si>
  <si>
    <t>Annual investment allowance: maintain at £1 million until 31 December 2021</t>
  </si>
  <si>
    <t>Statutory sick pay rebate</t>
  </si>
  <si>
    <t>HGV road user levy: one year delay from August 2020</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DLT: increase nil-rate threshold to £500,000</t>
  </si>
  <si>
    <t xml:space="preserve">Import duty: exemption for medical products </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Spending Review (non-virus-related)</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Council tax: increasing core referendum limit by 2%, ASC precept by 3% and police precept by £15</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Other spending decisions</t>
  </si>
  <si>
    <t>Other tax decisions</t>
  </si>
  <si>
    <t>Budget 2020: Policy costing uncertainty ratings</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t>
  </si>
  <si>
    <t>Immigration Health Surcharge: increase to £624 with £470 rate for children and extend to EEA nationals</t>
  </si>
  <si>
    <t>Pensions: increase annual allowance taper threshold and adjusted income limit, reduce minimum annual allowance</t>
  </si>
  <si>
    <t>Prisons: maintenance</t>
  </si>
  <si>
    <t>Policing: counter terrorism</t>
  </si>
  <si>
    <t>Safer Streets Fund: CCTV and street lighting</t>
  </si>
  <si>
    <t>Public Works Loan Board: increase main rate, with reduced rates for social housing and infrastructur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Personal Independence Payments: reduce frequency of assessments</t>
  </si>
  <si>
    <t>Neonatal Leave: new entitlement to up to 12 weeks paid leave</t>
  </si>
  <si>
    <t>Housing Benefit: further shared accommodation rate exemptions</t>
  </si>
  <si>
    <t>Rough sleeping</t>
  </si>
  <si>
    <t>Capital Allowances: increase structures and buildings allowance rate to 3%</t>
  </si>
  <si>
    <t>Research and Development Expenditure Credit: increase rate to 1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Enterprise: business productivity and locally delivered business support</t>
  </si>
  <si>
    <t>Spending Round 2019 and set capital envelope for the Comprehensive Spending Review 2020</t>
  </si>
  <si>
    <t>Delivering public investment commitments including on transport, health, justice, education, R&amp;D (capital spending)7</t>
  </si>
  <si>
    <t>Housing: building safety fund</t>
  </si>
  <si>
    <t>Housing: brownfield housing fund</t>
  </si>
  <si>
    <t>Culture: cultural investment fund, parklife, national museums maintenance</t>
  </si>
  <si>
    <t>Ultra low emission vehicle grants</t>
  </si>
  <si>
    <t>Air Quality</t>
  </si>
  <si>
    <t>Renewable Heat Incentive: extend</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Research and Development PAYE Cap: delay by one year and updated design</t>
  </si>
  <si>
    <t>Housing Benefit: investment in fraud detection by Local Authorities</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Business Rates Retention Pilots: 2020-21 pilots in Devolution Deal areas and the Greater London Authority</t>
  </si>
  <si>
    <t>Negative Revenue Support Grant: eliminate in 2020-21</t>
  </si>
  <si>
    <t>Communities: youth investment fund</t>
  </si>
  <si>
    <t>Welfare: restrict EEA migrants' access to non-contributory benefits for first five years in UK from January 2021</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Business rates: public lavatories</t>
  </si>
  <si>
    <t>Pension scheme for former NRAM and Bradford &amp; Bingley employe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on fund management</t>
  </si>
  <si>
    <t>VAT postponed accounting</t>
  </si>
  <si>
    <t>The EU Directive on administrative cooperation (DAC 6)</t>
  </si>
  <si>
    <t>Probate fees reversal</t>
  </si>
  <si>
    <t>Delay in the sale of 5G spectrum licenses</t>
  </si>
  <si>
    <t>Council tax rates</t>
  </si>
  <si>
    <t>High Speed Two Ltd (HS2) VAT treatment</t>
  </si>
  <si>
    <t xml:space="preserve">S4C VAT treatment </t>
  </si>
  <si>
    <t>Devolving disability benefits to the Scottish Parliament</t>
  </si>
  <si>
    <t>Land Registry and Companies' House: reclassification</t>
  </si>
  <si>
    <t>Green gas levy</t>
  </si>
  <si>
    <t>Spring Statement 2019: Policy costing uncertainty ratings</t>
  </si>
  <si>
    <t>NHS resource spending</t>
  </si>
  <si>
    <t>Non-NHS resource spending</t>
  </si>
  <si>
    <t>Additional police funding</t>
  </si>
  <si>
    <t>Other DEL changes</t>
  </si>
  <si>
    <t>Capital DEL changes</t>
  </si>
  <si>
    <t>Business rates 75% retention pilots</t>
  </si>
  <si>
    <t>Medium - High</t>
  </si>
  <si>
    <t>Eliminate negative revenue support grant in 2019-20</t>
  </si>
  <si>
    <t>Council tax: police authority referendum principle threshold increase</t>
  </si>
  <si>
    <t>Medium - Low</t>
  </si>
  <si>
    <t>Universal credit: mixed aged couples delay</t>
  </si>
  <si>
    <t>Universal credit: cancellation of 2 child limit</t>
  </si>
  <si>
    <t>Personal independence payment (PIP): delay full PIP rollout and remove scheduled award reviews</t>
  </si>
  <si>
    <t>Fixed odds betting terminals: bring forward start date</t>
  </si>
  <si>
    <t>Remote gaming duty: bring forward start date</t>
  </si>
  <si>
    <t>Corporation tax: relief for goodwill</t>
  </si>
  <si>
    <t>Disguised remuneration loan charge: extension of time limit</t>
  </si>
  <si>
    <t xml:space="preserve">Medium  </t>
  </si>
  <si>
    <t>EU Emissions Trading Scheme: delay auctions in 2019</t>
  </si>
  <si>
    <t>Probate fees increase</t>
  </si>
  <si>
    <t>Immigration health surcharge increase</t>
  </si>
  <si>
    <t>[Scottish Government adjustment]</t>
  </si>
  <si>
    <t>Budget 2018: Policy costing uncertainty ratings</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Autumn Budget 2017: Policy costing uncertainty ratings</t>
  </si>
  <si>
    <t>Stamp Duty Land Tax: abolish for First Time Buyers up to £300,000</t>
  </si>
  <si>
    <t>Behavioural</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Heavy Goods Vehicles: freeze VED and Road User Levy</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Child Tax Credit and Universal Credit: targeted exceptions to two child limit</t>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6: Policy costing uncertainty ratings</t>
  </si>
  <si>
    <t>Personal Allowance: increase to £11,500 in April 2017</t>
  </si>
  <si>
    <t>Higher Rate Threshold: increase to £45,000 in April 2017</t>
  </si>
  <si>
    <t>Lifetime ISA and raise ISA limit to £20,000</t>
  </si>
  <si>
    <t>Savings: remove withholding tax obligations</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and-rolling Tobacco: increase by RPI+5%</t>
  </si>
  <si>
    <t>Aggregates Levy: freeze rates</t>
  </si>
  <si>
    <t>Package Recycling Target: reform</t>
  </si>
  <si>
    <t>Insurance Premium Tax: increase by 0.5%</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Spending Review and Autumn Statement 2015: Policy costing uncertainty ratings</t>
  </si>
  <si>
    <t>Apprenticeship Levy (funding employer apprenticeship scheme)</t>
  </si>
  <si>
    <t>Business Rates: small business relief extension</t>
  </si>
  <si>
    <t>Enterprise Zones</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Venture capital schemes: restrictions on 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1 We take into account the relative importance of each source of uncertainty for each costing.</t>
  </si>
  <si>
    <t>Summer Budget 2015: Policy costing uncertainty ratings</t>
  </si>
  <si>
    <r>
      <t>Of which: most important</t>
    </r>
    <r>
      <rPr>
        <vertAlign val="superscript"/>
        <sz val="9"/>
        <rFont val="Futura Bk BT"/>
        <family val="2"/>
        <scheme val="major"/>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Budget 2015: Policy costing uncertainty ratings</t>
  </si>
  <si>
    <t>Personal Allowance: increase to £10,800 in 2016-17 and to £11,000 in 2017-18 with full gains to higher rate taxpayers</t>
  </si>
  <si>
    <t>Medium low</t>
  </si>
  <si>
    <t>Medium high</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Total fiscal impact of welfare cap measures</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t>Autumn Statement 2014: Policy costing uncertainty ratings</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small business rate relief extension</t>
  </si>
  <si>
    <t>Business rates: cap increase at 2% in 2015-16</t>
  </si>
  <si>
    <t>Business Rates: increase retail discount to £1,500 in 2015-16</t>
  </si>
  <si>
    <t>Business rates: transitional relief</t>
  </si>
  <si>
    <t>Employment allowance: extend to carers</t>
  </si>
  <si>
    <t>R&amp;D tax relief: increase large firms and SME credit</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HMRC: Operational measures</t>
  </si>
  <si>
    <t>Accelerated payments and group relief</t>
  </si>
  <si>
    <t>Pensions flexibility: decisions since Budget 2014</t>
  </si>
  <si>
    <t>Migrants access to benefits</t>
  </si>
  <si>
    <t>Peer-to-peer lenders: withholding tax regime</t>
  </si>
  <si>
    <t>Public service pensions: next steps in revaluation</t>
  </si>
  <si>
    <t>Foreign exchange fines</t>
  </si>
  <si>
    <t>a</t>
  </si>
  <si>
    <t>Universal credit: updated delivery schedule</t>
  </si>
  <si>
    <t>b</t>
  </si>
  <si>
    <t>Universal credit: supporting 85% of childcare costs</t>
  </si>
  <si>
    <t>c</t>
  </si>
  <si>
    <t>Employment and support allowance: additional healthcare professionals</t>
  </si>
  <si>
    <t>d</t>
  </si>
  <si>
    <t>Employment and support allowance: restricting repeat claims</t>
  </si>
  <si>
    <t>e</t>
  </si>
  <si>
    <t>Personal Independence Payment: updated delivery schedule</t>
  </si>
  <si>
    <t>f</t>
  </si>
  <si>
    <t>Pensions flexibility: notional income rules for benefits</t>
  </si>
  <si>
    <t>g</t>
  </si>
  <si>
    <t>Bereavement benefits reform</t>
  </si>
  <si>
    <t>h</t>
  </si>
  <si>
    <t>Simplifying assessment periods</t>
  </si>
  <si>
    <t>i</t>
  </si>
  <si>
    <t>Work allowances: maintain current level in 2017-18</t>
  </si>
  <si>
    <t>j</t>
  </si>
  <si>
    <t>DWP fraud and error: additional capacity</t>
  </si>
  <si>
    <t>k</t>
  </si>
  <si>
    <t>DWP fraud and error: local authority incentive scheme</t>
  </si>
  <si>
    <t>l</t>
  </si>
  <si>
    <t>Tax credits: prevent overpayments following change of circumstances in-year</t>
  </si>
  <si>
    <t>m</t>
  </si>
  <si>
    <t>Tax credits: self-employment tests for Working Tax Credit</t>
  </si>
  <si>
    <t>n</t>
  </si>
  <si>
    <t>Pension credit pass through</t>
  </si>
  <si>
    <t>o</t>
  </si>
  <si>
    <t>Carer's allowance: higher earnings limit</t>
  </si>
  <si>
    <t>Tariffs: Changes since Spring 2025</t>
  </si>
  <si>
    <t>Child Benefit: Exempt 16–19-year-olds with an illness or disability from the 12-hour weekly rule and equalise the treatment of non-standard educational settings from 1 September 2025</t>
  </si>
  <si>
    <t>Health and Disability Benefits: Improve operations by increasing face-to-face assessments, increasing WCA reassessment capability, and PIP award review changes, starting from April 2026</t>
  </si>
  <si>
    <t>Housing Benefit and Pension Credit Administration: Bring together the administration of pensioner Housing Benefit and Pension Credit from Autumn 2026</t>
  </si>
  <si>
    <t>Rebuilding Britain: Accelerate delivery of growth-enhancing capital investment, including the Lower Thames Crossing</t>
  </si>
  <si>
    <t>Business Rates: Introduce two new lower multipliers for eligible retail, hospitality and leisure properties funded by a new high-value multiplier from 1 April 2026</t>
  </si>
  <si>
    <t>Universal Credit Child Element: Remove the two child limit from April 2026, taking 450,000 children out of poverty</t>
  </si>
  <si>
    <t>Motability: Introduce VAT at the standard rate on Advance Payments paid to Motability or equivalent schemes, and Insurance Premium Tax at the standard rate on insurance related to vehicle leases, from 1 July 2026</t>
  </si>
  <si>
    <t>VAT: Introduce a relief for business donations of goods to charity for onward distribution or use in the delivery of their services, from 1 April 2026</t>
  </si>
  <si>
    <t>Student Loans: Freeze Plan 2 repayment threshold for three years from 6 April 2027</t>
  </si>
  <si>
    <t>Property Income: Introduce separate tax rates for property income at 22% for the property basic rate, 42% for the property higher rate and 47% for the property additional rate, from 6 April 2027</t>
  </si>
  <si>
    <t>Savings Income: Increase tax rates on savings income by 2ppts at the basic, higher and additional rate from 6 April 2027 and maintain the Starting Rate of Savings limit at £5000 from April 2026 to April 2031</t>
  </si>
  <si>
    <t>Air Passenger Duty: Extend the scope of the higher rate to cover all private jets over 5.7 tonnes from 1 April 2027</t>
  </si>
  <si>
    <t>HMRC: Further measures to close the tax gap</t>
  </si>
  <si>
    <t>Gambling Duty: Increase Remote Gaming Duty to 40% from 1 April 2026, introduce a new Remote Betting Rate at 25% (excluding Self-Service Betting Terminals, spread betting, pool betting &amp; UK horseracing) from 1 April 2027, and abolish Bingo Duty from 1 April 2026</t>
  </si>
  <si>
    <t xml:space="preserve">Gambling Commission: Provide funding to tackle the illegal market </t>
  </si>
  <si>
    <t>Low Value Imports: Reform the customs treatment of low value imports from March 2029</t>
  </si>
  <si>
    <t>Landfill Tax: Increase the lower rate by the cash increase of the standard rate from 1 April 2026 and in each year of the forecast period</t>
  </si>
  <si>
    <t>Carbon Border Adjustment Mechanism (CBAM): Remove indirect emissions from scope of the CBAM from 1 January 2027</t>
  </si>
  <si>
    <t>Advanced Corporation Tax (ACT) reform: Abolish shadow ACT restrictions to relax the limits on companies’ use of surplus ACT balances from 1 April 2026</t>
  </si>
  <si>
    <t>Electric Vehicle Excise Duty (eVED): Introduce a new mileage supplement for electric and plug-in hybrid cars from 1 April 2028</t>
  </si>
  <si>
    <t xml:space="preserve">Plug-in hybrid electric vehicle (PHEV) emissions regulatory standard changes and Benefit in Kind easement </t>
  </si>
  <si>
    <t>Universal Credit: Changes to the standard allowance and health element to protect existing claimants and new health element claimants who meet the Severe Conditions Criteria from April 2026</t>
  </si>
  <si>
    <r>
      <t>Fiscally neutral measures</t>
    </r>
    <r>
      <rPr>
        <sz val="10"/>
        <rFont val="Aptos Narrow"/>
        <family val="2"/>
      </rPr>
      <t>²</t>
    </r>
  </si>
  <si>
    <t>Increase to the Economic Crime Levy</t>
  </si>
  <si>
    <t>Increase Financial Conduct Authority levies from April 2026</t>
  </si>
  <si>
    <t>Increase Immigration Skills Charge by 32% from October 2025</t>
  </si>
  <si>
    <t>International Student Levy</t>
  </si>
  <si>
    <t>Reclassification of spend for Mayoral Combined Authorities</t>
  </si>
  <si>
    <t>Reclassification from departmental expenditure limits to annually managed expenditure for Scottish government police &amp; fire pensions</t>
  </si>
  <si>
    <r>
      <rPr>
        <vertAlign val="superscript"/>
        <sz val="8"/>
        <rFont val="Calibri"/>
        <family val="2"/>
      </rPr>
      <t>2</t>
    </r>
    <r>
      <rPr>
        <sz val="8"/>
        <rFont val="Calibri"/>
        <family val="2"/>
      </rPr>
      <t xml:space="preserve"> Includes measures with no net impact on borrowing.
</t>
    </r>
  </si>
  <si>
    <t>Spring Forecast 2026: Policy costing uncertainty ratings</t>
  </si>
  <si>
    <t>Additional funding for SEND</t>
  </si>
  <si>
    <t>Transport for London: Supplemental funding for shared fare products following rail fares freeze</t>
  </si>
  <si>
    <t>Fund agreement with EU to join Erasmus+ in 2027</t>
  </si>
  <si>
    <t>Police precept: Increase police precept Band D limit from 2.99% to £15 for 2026/27 in England</t>
  </si>
  <si>
    <t>Agricultural Property Relief and Business Property Relief: Increase the allowance for 100% relief from £1 million to £2.5 million from 6 April 2026</t>
  </si>
  <si>
    <t>Pillar 2 rules: UK implementation of internationally agreed changes to the global minimum tax from 1 January 2026</t>
  </si>
  <si>
    <t>Global Talent Taskforce expansion</t>
  </si>
  <si>
    <t>Business rates: 15% relief for pubs and live music venues in 2026-27, followed by real terms freeze in 2027-28 &amp; 2028-29</t>
  </si>
  <si>
    <t>Social Rent Convergence: Allow social housing providers to increase rents above the existing 10-year rent settlement of CPI +1% by £1 per week from 2027-28, increasing to £2 per week from 2028-29</t>
  </si>
  <si>
    <t>Housing Revenue Account: Increase the threshold from 200 to 1000 homes</t>
  </si>
  <si>
    <t>Local Authority Borrowing: Extend the Public Works Loan Board discounted rate for Housing Revenue Accounts from 1 April 2026 to 31 March 2027</t>
  </si>
  <si>
    <t>Renewable Obligation: Change in Renewable Obligation indexation mechanism from RPI to CPI from 1 April 2026</t>
  </si>
  <si>
    <t>Council Tax Flexibility: Allow 7 local authorities, 6 police authorities and 1 fire and rescue authority to raise council tax above referendum principles for 2026-27 as part of the Exceptional Financial Support process and remove referendum principles for 5 Inner London Boroughs plus Windsor and Maidenhead in 2027-28 and 2028-29</t>
  </si>
  <si>
    <t>Business Rates Retention: Increase in safety net payments to LAs and fall in levy receipts following the BRR reset in 2026-27</t>
  </si>
  <si>
    <t>Local Government: Provide financial support to local authorities equal to 90% of the accumulated deficits from Dedicated Schools Grant (DSG) and SEND funding and the application of the Barnett formula to the financial support</t>
  </si>
  <si>
    <t>Supplementary Estimates: RDEL plans for 2025-26</t>
  </si>
  <si>
    <t>Supplementary Estimates: CDEL plans for 2025-26</t>
  </si>
  <si>
    <t>Capitalisation direction: Allow a number of LAs to use capital resource to finance specific revenue spending for 2025-26 and 2026-27 to support their financial sustainability</t>
  </si>
  <si>
    <t>Additional funding for Protective Security for Places of Worship</t>
  </si>
  <si>
    <t>High-quality external sources</t>
  </si>
  <si>
    <t>High-quality data</t>
  </si>
  <si>
    <t>Well-established, stable and predictable behaviour</t>
  </si>
  <si>
    <r>
      <rPr>
        <sz val="9"/>
        <color rgb="FF000000"/>
        <rFont val="Calibri"/>
        <family val="2"/>
      </rPr>
      <t>Of which: most important</t>
    </r>
    <r>
      <rPr>
        <vertAlign val="superscript"/>
        <sz val="9"/>
        <color rgb="FF000000"/>
        <rFont val="Calibri"/>
        <family val="2"/>
      </rPr>
      <t>1</t>
    </r>
  </si>
  <si>
    <t>Policy decisions since November 2025</t>
  </si>
  <si>
    <r>
      <t>In our December 2014 Economic and fiscal outlook, we introduced a more systematic and transparent approach to our assessment of the uncertainty of policy costings published in HM Treasury's policy decisions tables. From Spring Statement 2019 we started to assign uncertainty ratings to non-scorecard measures.
Under this approach, we assign each certified policy costing a subjective uncertainty rating.</t>
    </r>
    <r>
      <rPr>
        <vertAlign val="superscript"/>
        <sz val="12"/>
        <color theme="1"/>
        <rFont val="Futura Bk BT"/>
        <family val="2"/>
        <scheme val="minor"/>
      </rPr>
      <t>1</t>
    </r>
    <r>
      <rPr>
        <sz val="12"/>
        <color theme="1"/>
        <rFont val="Futura Bk BT"/>
        <family val="2"/>
        <scheme val="minor"/>
      </rPr>
      <t xml:space="preserve">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table below sets out our uncertainty rating criteria.
The overall uncertainty rating is published alongside each measure in the online supplementary scorecard that accompanies each Economic and fiscal outlook. 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spring forecasts.
</t>
    </r>
    <r>
      <rPr>
        <vertAlign val="superscript"/>
        <sz val="10"/>
        <color theme="1"/>
        <rFont val="Futura Bk BT"/>
        <family val="2"/>
        <scheme val="minor"/>
      </rPr>
      <t>1</t>
    </r>
    <r>
      <rPr>
        <sz val="10"/>
        <color theme="1"/>
        <rFont val="Futura Bk BT"/>
        <family val="2"/>
        <scheme val="minor"/>
      </rPr>
      <t>This does not include policies which only impact Departmental Expenditure Limits (DEL).</t>
    </r>
    <r>
      <rPr>
        <sz val="12"/>
        <color theme="1"/>
        <rFont val="Futura Bk BT"/>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0"/>
    <numFmt numFmtId="168" formatCode="0.0%"/>
    <numFmt numFmtId="169" formatCode="#,##0_);\(#,##0\);&quot;-&quot;_)"/>
    <numFmt numFmtId="170" formatCode="0.0"/>
    <numFmt numFmtId="171" formatCode="0.000"/>
    <numFmt numFmtId="172" formatCode="0.0000"/>
    <numFmt numFmtId="173" formatCode="#,##0.0_-;\(#,##0.0\);_-* &quot;-&quot;??_-"/>
    <numFmt numFmtId="174" formatCode="&quot;to &quot;0.0000;&quot;to &quot;\-0.0000;&quot;to 0&quot;"/>
    <numFmt numFmtId="175" formatCode="#,##0;\(#,##0\)"/>
    <numFmt numFmtId="176" formatCode="#,##0_%_);\(#,##0\)_%;**;@_%_)"/>
    <numFmt numFmtId="177" formatCode="#,##0_%_);\(#,##0\)_%;#,##0_%_);@_%_)"/>
    <numFmt numFmtId="178" formatCode="#,##0.00_%_);\(#,##0.00\)_%;**;@_%_)"/>
    <numFmt numFmtId="179" formatCode="#,##0.00_%_);\(#,##0.00\)_%;#,##0.00_%_);@_%_)"/>
    <numFmt numFmtId="180" formatCode="#,##0.000_%_);\(#,##0.000\)_%;**;@_%_)"/>
    <numFmt numFmtId="181" formatCode="#,##0.0_%_);\(#,##0.0\)_%;**;@_%_)"/>
    <numFmt numFmtId="182" formatCode="[$¥-411]#,##0"/>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85">
    <font>
      <sz val="12"/>
      <color theme="1"/>
      <name val="Arial"/>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10"/>
      <color theme="1"/>
      <name val="Futura Md BT"/>
      <family val="2"/>
    </font>
    <font>
      <sz val="9"/>
      <color theme="1"/>
      <name val="Futura Md BT"/>
      <family val="2"/>
    </font>
    <font>
      <sz val="12"/>
      <color rgb="FFFF0000"/>
      <name val="Arial"/>
      <family val="2"/>
    </font>
    <font>
      <sz val="10"/>
      <name val="Futura Md BT"/>
      <family val="2"/>
    </font>
    <font>
      <b/>
      <sz val="12"/>
      <color rgb="FFFF0000"/>
      <name val="Arial"/>
      <family val="2"/>
    </font>
    <font>
      <i/>
      <sz val="12"/>
      <color rgb="FFFF0000"/>
      <name val="Arial"/>
      <family val="2"/>
    </font>
    <font>
      <vertAlign val="superscript"/>
      <sz val="9"/>
      <name val="Futura Bk BT"/>
      <family val="2"/>
      <scheme val="minor"/>
    </font>
    <font>
      <i/>
      <sz val="12"/>
      <color rgb="FFFF0000"/>
      <name val="Calibri"/>
      <family val="2"/>
    </font>
    <font>
      <sz val="12"/>
      <color theme="1"/>
      <name val="Calibri"/>
      <family val="2"/>
    </font>
    <font>
      <b/>
      <sz val="12"/>
      <color rgb="FFFF0000"/>
      <name val="Calibri"/>
      <family val="2"/>
    </font>
    <font>
      <sz val="12"/>
      <color theme="8"/>
      <name val="Calibri"/>
      <family val="2"/>
    </font>
    <font>
      <sz val="9"/>
      <name val="Calibri"/>
      <family val="2"/>
    </font>
    <font>
      <vertAlign val="superscript"/>
      <sz val="9"/>
      <name val="Calibri"/>
      <family val="2"/>
    </font>
    <font>
      <sz val="10"/>
      <name val="Calibri"/>
      <family val="2"/>
    </font>
    <font>
      <sz val="8"/>
      <color theme="1"/>
      <name val="Calibri"/>
      <family val="2"/>
    </font>
    <font>
      <b/>
      <sz val="8"/>
      <color theme="1"/>
      <name val="Calibri"/>
      <family val="2"/>
    </font>
    <font>
      <sz val="8"/>
      <name val="Calibri"/>
      <family val="2"/>
    </font>
    <font>
      <vertAlign val="superscript"/>
      <sz val="8"/>
      <name val="Calibri"/>
      <family val="2"/>
    </font>
    <font>
      <b/>
      <sz val="9"/>
      <name val="Calibri"/>
      <family val="2"/>
    </font>
    <font>
      <b/>
      <sz val="10"/>
      <name val="Calibri"/>
      <family val="2"/>
    </font>
    <font>
      <sz val="10"/>
      <color theme="1"/>
      <name val="Futura Bk BT"/>
      <family val="2"/>
    </font>
    <font>
      <i/>
      <sz val="9"/>
      <name val="Calibri"/>
      <family val="2"/>
    </font>
    <font>
      <b/>
      <sz val="11"/>
      <color rgb="FFFF0000"/>
      <name val="Calibri"/>
      <family val="2"/>
    </font>
    <font>
      <sz val="11"/>
      <color theme="1"/>
      <name val="Calibri"/>
      <family val="2"/>
    </font>
    <font>
      <sz val="9"/>
      <color theme="1"/>
      <name val="Calibri"/>
      <family val="2"/>
    </font>
    <font>
      <b/>
      <sz val="12"/>
      <color theme="1"/>
      <name val="Calibri"/>
      <family val="2"/>
    </font>
    <font>
      <i/>
      <sz val="9"/>
      <color theme="1"/>
      <name val="Calibri"/>
      <family val="2"/>
    </font>
    <font>
      <sz val="8"/>
      <color theme="1"/>
      <name val="Calibri"/>
      <family val="2"/>
    </font>
    <font>
      <sz val="9"/>
      <name val="Calibri"/>
      <family val="2"/>
    </font>
    <font>
      <b/>
      <sz val="12"/>
      <color rgb="FFFF0000"/>
      <name val="Calibri"/>
      <family val="2"/>
    </font>
    <font>
      <sz val="12"/>
      <color theme="1"/>
      <name val="Calibri"/>
      <family val="2"/>
    </font>
    <font>
      <sz val="10"/>
      <name val="Aptos Narrow"/>
      <family val="2"/>
    </font>
    <font>
      <sz val="8"/>
      <name val="Calibri"/>
      <family val="2"/>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006100"/>
      <name val="Futura Bk BT"/>
      <family val="2"/>
      <scheme val="minor"/>
    </font>
    <font>
      <sz val="11"/>
      <color rgb="FF9C0006"/>
      <name val="Futura Bk BT"/>
      <family val="2"/>
      <scheme val="minor"/>
    </font>
    <font>
      <sz val="11"/>
      <color rgb="FF3F3F76"/>
      <name val="Futura Bk BT"/>
      <family val="2"/>
      <scheme val="minor"/>
    </font>
    <font>
      <b/>
      <sz val="11"/>
      <color rgb="FF3F3F3F"/>
      <name val="Futura Bk BT"/>
      <family val="2"/>
      <scheme val="minor"/>
    </font>
    <font>
      <b/>
      <sz val="11"/>
      <color rgb="FFFA7D00"/>
      <name val="Futura Bk BT"/>
      <family val="2"/>
      <scheme val="minor"/>
    </font>
    <font>
      <sz val="11"/>
      <color rgb="FFFA7D00"/>
      <name val="Futura Bk BT"/>
      <family val="2"/>
      <scheme val="minor"/>
    </font>
    <font>
      <b/>
      <sz val="11"/>
      <color theme="0"/>
      <name val="Futura Bk BT"/>
      <family val="2"/>
      <scheme val="minor"/>
    </font>
    <font>
      <sz val="11"/>
      <color rgb="FFFF0000"/>
      <name val="Futura Bk BT"/>
      <family val="2"/>
      <scheme val="minor"/>
    </font>
    <font>
      <i/>
      <sz val="11"/>
      <color rgb="FF7F7F7F"/>
      <name val="Futura Bk BT"/>
      <family val="2"/>
      <scheme val="minor"/>
    </font>
    <font>
      <b/>
      <sz val="11"/>
      <color theme="1"/>
      <name val="Futura Bk BT"/>
      <family val="2"/>
      <scheme val="minor"/>
    </font>
    <font>
      <sz val="11"/>
      <color theme="0"/>
      <name val="Futura Bk BT"/>
      <family val="2"/>
      <scheme val="minor"/>
    </font>
    <font>
      <sz val="10"/>
      <name val="Arial"/>
      <family val="2"/>
    </font>
    <font>
      <u/>
      <sz val="9"/>
      <color indexed="12"/>
      <name val="Arial"/>
      <family val="2"/>
    </font>
    <font>
      <sz val="14"/>
      <name val="Arial MT"/>
    </font>
    <font>
      <sz val="10"/>
      <color indexed="12"/>
      <name val="Arial"/>
      <family val="2"/>
    </font>
    <font>
      <sz val="11"/>
      <color rgb="FF9C6500"/>
      <name val="Futura Bk BT"/>
      <family val="2"/>
      <scheme val="minor"/>
    </font>
    <font>
      <sz val="11"/>
      <color theme="1"/>
      <name val="Arial"/>
      <family val="2"/>
    </font>
    <font>
      <b/>
      <sz val="18"/>
      <color theme="3"/>
      <name val="Futura Bk BT"/>
      <family val="2"/>
      <scheme val="major"/>
    </font>
    <font>
      <u/>
      <sz val="11"/>
      <color theme="10"/>
      <name val="Futura Bk BT"/>
      <family val="2"/>
      <scheme val="minor"/>
    </font>
    <font>
      <u/>
      <sz val="10"/>
      <color theme="10"/>
      <name val="Arial"/>
      <family val="2"/>
    </font>
    <font>
      <sz val="10"/>
      <color theme="1"/>
      <name val="Futura Bk BT"/>
      <family val="2"/>
    </font>
    <font>
      <sz val="10"/>
      <color theme="1"/>
      <name val="Futura Bk BT"/>
      <family val="2"/>
      <scheme val="minor"/>
    </font>
    <font>
      <sz val="8"/>
      <name val="Calibri"/>
      <family val="2"/>
    </font>
    <font>
      <sz val="9"/>
      <color rgb="FF000000"/>
      <name val="Calibri"/>
      <family val="2"/>
    </font>
    <font>
      <vertAlign val="superscript"/>
      <sz val="9"/>
      <color rgb="FF000000"/>
      <name val="Calibri"/>
      <family val="2"/>
    </font>
    <font>
      <sz val="9"/>
      <color rgb="FF000000"/>
      <name val="Calibri"/>
      <family val="2"/>
    </font>
    <font>
      <sz val="9"/>
      <name val="Calibri"/>
      <family val="2"/>
    </font>
    <font>
      <sz val="9"/>
      <color theme="1"/>
      <name val="Calibri"/>
      <family val="2"/>
    </font>
    <font>
      <vertAlign val="superscript"/>
      <sz val="12"/>
      <color theme="1"/>
      <name val="Futura Bk BT"/>
      <family val="2"/>
      <scheme val="minor"/>
    </font>
    <font>
      <vertAlign val="superscript"/>
      <sz val="10"/>
      <color theme="1"/>
      <name val="Futura Bk BT"/>
      <family val="2"/>
      <scheme val="minor"/>
    </font>
  </fonts>
  <fills count="89">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indexed="8"/>
      </patternFill>
    </fill>
  </fills>
  <borders count="68">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top style="thick">
        <color theme="0"/>
      </top>
      <bottom/>
      <diagonal/>
    </border>
    <border>
      <left/>
      <right/>
      <top style="thick">
        <color theme="0"/>
      </top>
      <bottom/>
      <diagonal/>
    </border>
    <border>
      <left/>
      <right/>
      <top style="thin">
        <color theme="5"/>
      </top>
      <bottom/>
      <diagonal/>
    </border>
    <border>
      <left/>
      <right/>
      <top style="medium">
        <color theme="8"/>
      </top>
      <bottom style="thin">
        <color theme="5"/>
      </bottom>
      <diagonal/>
    </border>
    <border>
      <left/>
      <right/>
      <top/>
      <bottom style="thin">
        <color theme="0"/>
      </bottom>
      <diagonal/>
    </border>
    <border>
      <left style="thick">
        <color theme="2"/>
      </left>
      <right style="thick">
        <color theme="0"/>
      </right>
      <top/>
      <bottom/>
      <diagonal/>
    </border>
    <border>
      <left/>
      <right/>
      <top style="medium">
        <color theme="5" tint="-0.499984740745262"/>
      </top>
      <bottom/>
      <diagonal/>
    </border>
    <border>
      <left/>
      <right style="thick">
        <color theme="0"/>
      </right>
      <top style="medium">
        <color theme="5" tint="-0.499984740745262"/>
      </top>
      <bottom/>
      <diagonal/>
    </border>
    <border>
      <left/>
      <right/>
      <top/>
      <bottom style="thin">
        <color theme="5" tint="-0.499984740745262"/>
      </bottom>
      <diagonal/>
    </border>
    <border>
      <left/>
      <right/>
      <top style="thin">
        <color theme="5" tint="-0.499984740745262"/>
      </top>
      <bottom/>
      <diagonal/>
    </border>
    <border>
      <left/>
      <right style="thick">
        <color theme="0"/>
      </right>
      <top style="thin">
        <color theme="5" tint="-0.499984740745262"/>
      </top>
      <bottom/>
      <diagonal/>
    </border>
    <border>
      <left/>
      <right style="thick">
        <color theme="0"/>
      </right>
      <top/>
      <bottom style="thin">
        <color theme="5" tint="-0.499984740745262"/>
      </bottom>
      <diagonal/>
    </border>
    <border>
      <left/>
      <right/>
      <top style="thin">
        <color theme="5" tint="-0.499984740745262"/>
      </top>
      <bottom style="medium">
        <color theme="5" tint="-0.499984740745262"/>
      </bottom>
      <diagonal/>
    </border>
    <border>
      <left/>
      <right/>
      <top style="thin">
        <color theme="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8"/>
      </left>
      <right style="thin">
        <color indexed="8"/>
      </right>
      <top/>
      <bottom/>
      <diagonal/>
    </border>
    <border>
      <left style="thick">
        <color theme="2"/>
      </left>
      <right/>
      <top/>
      <bottom/>
      <diagonal/>
    </border>
    <border>
      <left style="thick">
        <color theme="0"/>
      </left>
      <right/>
      <top style="medium">
        <color theme="8"/>
      </top>
      <bottom/>
      <diagonal/>
    </border>
  </borders>
  <cellStyleXfs count="768">
    <xf numFmtId="0" fontId="0" fillId="0" borderId="0"/>
    <xf numFmtId="0" fontId="14" fillId="0" borderId="0"/>
    <xf numFmtId="0" fontId="14" fillId="0" borderId="0"/>
    <xf numFmtId="0" fontId="15" fillId="0" borderId="0"/>
    <xf numFmtId="0" fontId="19" fillId="0" borderId="0"/>
    <xf numFmtId="0" fontId="14" fillId="0" borderId="0"/>
    <xf numFmtId="0" fontId="14" fillId="0" borderId="0"/>
    <xf numFmtId="9" fontId="14" fillId="0" borderId="0" applyFont="0" applyFill="0" applyBorder="0" applyAlignment="0" applyProtection="0"/>
    <xf numFmtId="169"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alignment vertical="top"/>
    </xf>
    <xf numFmtId="0" fontId="24" fillId="0" borderId="0">
      <alignment vertical="top"/>
    </xf>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26" fillId="0" borderId="10" applyNumberFormat="0" applyFill="0" applyProtection="0">
      <alignment horizontal="center"/>
    </xf>
    <xf numFmtId="0" fontId="14" fillId="0" borderId="0"/>
    <xf numFmtId="170" fontId="14" fillId="0" borderId="0" applyFont="0" applyFill="0" applyBorder="0" applyProtection="0">
      <alignment horizontal="right"/>
    </xf>
    <xf numFmtId="170" fontId="14" fillId="0" borderId="0" applyFont="0" applyFill="0" applyBorder="0" applyProtection="0">
      <alignment horizontal="right"/>
    </xf>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171" fontId="14" fillId="0" borderId="0" applyFont="0" applyFill="0" applyBorder="0" applyProtection="0">
      <alignment horizontal="right"/>
    </xf>
    <xf numFmtId="171" fontId="14" fillId="0" borderId="0" applyFont="0" applyFill="0" applyBorder="0" applyProtection="0">
      <alignment horizontal="right"/>
    </xf>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172" fontId="14" fillId="0" borderId="0" applyFont="0" applyFill="0" applyBorder="0" applyProtection="0">
      <alignment horizontal="right"/>
    </xf>
    <xf numFmtId="172" fontId="14" fillId="0" borderId="0" applyFont="0" applyFill="0" applyBorder="0" applyProtection="0">
      <alignment horizontal="right"/>
    </xf>
    <xf numFmtId="0" fontId="28" fillId="18"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5" borderId="0" applyNumberFormat="0" applyBorder="0" applyAlignment="0" applyProtection="0"/>
    <xf numFmtId="0" fontId="29" fillId="0" borderId="0" applyNumberFormat="0" applyFill="0" applyBorder="0" applyAlignment="0">
      <protection locked="0"/>
    </xf>
    <xf numFmtId="0" fontId="30" fillId="9" borderId="0" applyNumberFormat="0" applyBorder="0" applyAlignment="0" applyProtection="0"/>
    <xf numFmtId="173" fontId="14" fillId="0" borderId="0" applyBorder="0"/>
    <xf numFmtId="0" fontId="31" fillId="0" borderId="0" applyNumberFormat="0" applyAlignment="0">
      <alignment horizontal="left"/>
    </xf>
    <xf numFmtId="164" fontId="32" fillId="0" borderId="11" applyAlignment="0" applyProtection="0"/>
    <xf numFmtId="49" fontId="33" fillId="0" borderId="0" applyFont="0" applyFill="0" applyBorder="0" applyAlignment="0" applyProtection="0">
      <alignment horizontal="left"/>
    </xf>
    <xf numFmtId="3" fontId="34" fillId="0" borderId="0" applyAlignment="0" applyProtection="0"/>
    <xf numFmtId="168" fontId="21" fillId="0" borderId="0" applyFill="0" applyBorder="0" applyAlignment="0" applyProtection="0"/>
    <xf numFmtId="49" fontId="21" fillId="0" borderId="0" applyNumberFormat="0" applyAlignment="0" applyProtection="0">
      <alignment horizontal="left"/>
    </xf>
    <xf numFmtId="49" fontId="35" fillId="0" borderId="12" applyNumberFormat="0" applyAlignment="0" applyProtection="0">
      <alignment horizontal="left" wrapText="1"/>
    </xf>
    <xf numFmtId="49" fontId="35" fillId="0" borderId="0" applyNumberFormat="0" applyAlignment="0" applyProtection="0">
      <alignment horizontal="left" wrapText="1"/>
    </xf>
    <xf numFmtId="49" fontId="36" fillId="0" borderId="0" applyAlignment="0" applyProtection="0">
      <alignment horizontal="left"/>
    </xf>
    <xf numFmtId="0" fontId="37" fillId="26" borderId="1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27" borderId="14" applyNumberFormat="0" applyAlignment="0" applyProtection="0"/>
    <xf numFmtId="172" fontId="34" fillId="0" borderId="0" applyFont="0" applyFill="0" applyBorder="0" applyProtection="0">
      <alignment horizontal="right"/>
    </xf>
    <xf numFmtId="174" fontId="34" fillId="0" borderId="0" applyFont="0" applyFill="0" applyBorder="0" applyProtection="0">
      <alignment horizontal="left"/>
    </xf>
    <xf numFmtId="175" fontId="39" fillId="6" borderId="15"/>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0" fontId="41" fillId="0" borderId="0" applyFont="0" applyFill="0" applyBorder="0" applyAlignment="0" applyProtection="0">
      <alignment horizontal="right"/>
    </xf>
    <xf numFmtId="176" fontId="41" fillId="0" borderId="0" applyFont="0" applyFill="0" applyBorder="0" applyAlignment="0" applyProtection="0"/>
    <xf numFmtId="177" fontId="41"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178" fontId="41" fillId="0" borderId="0" applyFont="0" applyFill="0" applyBorder="0" applyAlignment="0" applyProtection="0"/>
    <xf numFmtId="179" fontId="41"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180"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181" fontId="41" fillId="0" borderId="0" applyFont="0" applyFill="0" applyBorder="0" applyAlignment="0" applyProtection="0"/>
    <xf numFmtId="3" fontId="42" fillId="0" borderId="0" applyFont="0" applyFill="0" applyBorder="0" applyAlignment="0" applyProtection="0"/>
    <xf numFmtId="0" fontId="43" fillId="0" borderId="0"/>
    <xf numFmtId="0" fontId="44" fillId="0" borderId="0"/>
    <xf numFmtId="0" fontId="43" fillId="0" borderId="0"/>
    <xf numFmtId="0" fontId="44" fillId="0" borderId="0"/>
    <xf numFmtId="0" fontId="14" fillId="0" borderId="0"/>
    <xf numFmtId="0" fontId="14" fillId="0" borderId="0"/>
    <xf numFmtId="0" fontId="14" fillId="0" borderId="0"/>
    <xf numFmtId="0" fontId="45" fillId="0" borderId="0">
      <alignment horizontal="left" indent="3"/>
    </xf>
    <xf numFmtId="0" fontId="45" fillId="0" borderId="0">
      <alignment horizontal="left" indent="5"/>
    </xf>
    <xf numFmtId="0" fontId="14" fillId="0" borderId="0">
      <alignment horizontal="left"/>
    </xf>
    <xf numFmtId="0" fontId="14" fillId="0" borderId="0"/>
    <xf numFmtId="0" fontId="14" fillId="0" borderId="0">
      <alignment horizontal="left"/>
    </xf>
    <xf numFmtId="0" fontId="41" fillId="0" borderId="0" applyFont="0" applyFill="0" applyBorder="0" applyAlignment="0" applyProtection="0">
      <alignment horizontal="right"/>
    </xf>
    <xf numFmtId="44" fontId="14" fillId="0" borderId="0" applyFont="0" applyFill="0" applyBorder="0" applyAlignment="0" applyProtection="0"/>
    <xf numFmtId="182" fontId="14" fillId="0" borderId="0" applyFont="0" applyFill="0" applyBorder="0" applyAlignment="0" applyProtection="0"/>
    <xf numFmtId="166" fontId="14" fillId="0" borderId="0" applyFont="0" applyFill="0" applyBorder="0" applyAlignment="0" applyProtection="0"/>
    <xf numFmtId="183" fontId="46" fillId="0" borderId="0" applyFont="0" applyFill="0" applyBorder="0" applyAlignment="0" applyProtection="0"/>
    <xf numFmtId="0" fontId="41" fillId="0" borderId="0" applyFill="0" applyBorder="0" applyProtection="0"/>
    <xf numFmtId="184" fontId="46"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0" fontId="42" fillId="0" borderId="0" applyFont="0" applyFill="0" applyBorder="0" applyAlignment="0" applyProtection="0"/>
    <xf numFmtId="0" fontId="41" fillId="0" borderId="0" applyFont="0" applyFill="0" applyBorder="0" applyAlignment="0" applyProtection="0"/>
    <xf numFmtId="187" fontId="41" fillId="0" borderId="0" applyFont="0" applyFill="0" applyBorder="0" applyAlignment="0" applyProtection="0"/>
    <xf numFmtId="188" fontId="41" fillId="0" borderId="0" applyFont="0" applyFill="0" applyBorder="0" applyAlignment="0" applyProtection="0"/>
    <xf numFmtId="0" fontId="47" fillId="0" borderId="16" applyNumberFormat="0" applyBorder="0" applyAlignment="0" applyProtection="0">
      <alignment horizontal="right" vertical="center"/>
    </xf>
    <xf numFmtId="0" fontId="14" fillId="0" borderId="0">
      <protection locked="0"/>
    </xf>
    <xf numFmtId="0" fontId="14" fillId="0" borderId="0"/>
    <xf numFmtId="0" fontId="41" fillId="0" borderId="17" applyNumberFormat="0" applyFont="0" applyFill="0" applyAlignment="0" applyProtection="0"/>
    <xf numFmtId="0" fontId="14" fillId="0" borderId="0">
      <protection locked="0"/>
    </xf>
    <xf numFmtId="0" fontId="14" fillId="0" borderId="0">
      <protection locked="0"/>
    </xf>
    <xf numFmtId="189" fontId="14" fillId="0" borderId="0" applyFont="0" applyFill="0" applyBorder="0" applyAlignment="0" applyProtection="0"/>
    <xf numFmtId="190" fontId="14" fillId="0" borderId="0" applyFont="0" applyFill="0" applyBorder="0" applyAlignment="0" applyProtection="0"/>
    <xf numFmtId="0" fontId="48" fillId="0" borderId="0" applyNumberFormat="0" applyFill="0" applyBorder="0" applyAlignment="0" applyProtection="0"/>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2" fontId="42" fillId="0" borderId="0" applyFont="0" applyFill="0" applyBorder="0" applyAlignment="0" applyProtection="0"/>
    <xf numFmtId="0" fontId="49" fillId="0" borderId="0"/>
    <xf numFmtId="0" fontId="50" fillId="0" borderId="0">
      <alignment horizontal="right"/>
      <protection locked="0"/>
    </xf>
    <xf numFmtId="0" fontId="14" fillId="0" borderId="6"/>
    <xf numFmtId="0" fontId="14" fillId="0" borderId="0">
      <alignment horizontal="left"/>
    </xf>
    <xf numFmtId="0" fontId="51" fillId="0" borderId="0">
      <alignment horizontal="left"/>
    </xf>
    <xf numFmtId="0" fontId="52" fillId="0" borderId="0" applyFill="0" applyBorder="0" applyProtection="0">
      <alignment horizontal="left"/>
    </xf>
    <xf numFmtId="0" fontId="52" fillId="0" borderId="0">
      <alignment horizontal="left"/>
    </xf>
    <xf numFmtId="0" fontId="53" fillId="0" borderId="0" applyNumberFormat="0" applyFill="0" applyBorder="0" applyProtection="0">
      <alignment horizontal="left"/>
    </xf>
    <xf numFmtId="0" fontId="54" fillId="0" borderId="0">
      <alignment horizontal="left"/>
    </xf>
    <xf numFmtId="0" fontId="53"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55" fillId="10" borderId="0" applyNumberFormat="0" applyBorder="0" applyAlignment="0" applyProtection="0"/>
    <xf numFmtId="38" fontId="21" fillId="28" borderId="0" applyNumberFormat="0" applyBorder="0" applyAlignment="0" applyProtection="0"/>
    <xf numFmtId="0" fontId="14" fillId="0" borderId="0"/>
    <xf numFmtId="0" fontId="14" fillId="0" borderId="0"/>
    <xf numFmtId="0" fontId="41" fillId="0" borderId="0" applyFont="0" applyFill="0" applyBorder="0" applyAlignment="0" applyProtection="0">
      <alignment horizontal="right"/>
    </xf>
    <xf numFmtId="0" fontId="56" fillId="0" borderId="0" applyProtection="0">
      <alignment horizontal="right"/>
    </xf>
    <xf numFmtId="0" fontId="57" fillId="0" borderId="0">
      <alignment horizontal="left"/>
    </xf>
    <xf numFmtId="0" fontId="57" fillId="0" borderId="0">
      <alignment horizontal="left"/>
    </xf>
    <xf numFmtId="0" fontId="58" fillId="0" borderId="8" applyNumberFormat="0" applyAlignment="0" applyProtection="0">
      <alignment horizontal="left" vertical="center"/>
    </xf>
    <xf numFmtId="0" fontId="58" fillId="0" borderId="18">
      <alignment horizontal="left" vertical="center"/>
    </xf>
    <xf numFmtId="0" fontId="59" fillId="29" borderId="19" applyProtection="0">
      <alignment horizontal="right"/>
    </xf>
    <xf numFmtId="0" fontId="60" fillId="29" borderId="0" applyProtection="0">
      <alignment horizontal="left"/>
    </xf>
    <xf numFmtId="0" fontId="61" fillId="0" borderId="0" applyNumberFormat="0" applyFill="0" applyBorder="0" applyAlignment="0" applyProtection="0"/>
    <xf numFmtId="0" fontId="62" fillId="0" borderId="20" applyNumberFormat="0" applyFill="0" applyAlignment="0" applyProtection="0"/>
    <xf numFmtId="0" fontId="63" fillId="0" borderId="0">
      <alignment vertical="top" wrapText="1"/>
    </xf>
    <xf numFmtId="0" fontId="63" fillId="0" borderId="0">
      <alignment vertical="top" wrapText="1"/>
    </xf>
    <xf numFmtId="0" fontId="63" fillId="0" borderId="0">
      <alignment vertical="top" wrapText="1"/>
    </xf>
    <xf numFmtId="0" fontId="63" fillId="0" borderId="0">
      <alignment vertical="top" wrapText="1"/>
    </xf>
    <xf numFmtId="0" fontId="64" fillId="0" borderId="0">
      <alignment horizontal="left"/>
    </xf>
    <xf numFmtId="0" fontId="14" fillId="0" borderId="21">
      <alignment horizontal="left" vertical="top"/>
    </xf>
    <xf numFmtId="0" fontId="65" fillId="0" borderId="22" applyNumberFormat="0" applyFill="0" applyAlignment="0" applyProtection="0"/>
    <xf numFmtId="191" fontId="58" fillId="0" borderId="0" applyNumberFormat="0" applyFill="0" applyAlignment="0" applyProtection="0"/>
    <xf numFmtId="0" fontId="66" fillId="0" borderId="0">
      <alignment horizontal="left"/>
    </xf>
    <xf numFmtId="0" fontId="14" fillId="0" borderId="21">
      <alignment horizontal="left" vertical="top"/>
    </xf>
    <xf numFmtId="0" fontId="67" fillId="0" borderId="23" applyNumberFormat="0" applyFill="0" applyAlignment="0" applyProtection="0"/>
    <xf numFmtId="191" fontId="68" fillId="0" borderId="0" applyNumberFormat="0" applyFill="0" applyAlignment="0" applyProtection="0"/>
    <xf numFmtId="0" fontId="69" fillId="0" borderId="0">
      <alignment horizontal="left"/>
    </xf>
    <xf numFmtId="0" fontId="67" fillId="0" borderId="0" applyNumberFormat="0" applyFill="0" applyBorder="0" applyAlignment="0" applyProtection="0"/>
    <xf numFmtId="191" fontId="45" fillId="0" borderId="0" applyNumberFormat="0" applyFill="0" applyAlignment="0" applyProtection="0"/>
    <xf numFmtId="191" fontId="70" fillId="0" borderId="0" applyNumberFormat="0" applyFill="0" applyAlignment="0" applyProtection="0"/>
    <xf numFmtId="191" fontId="71" fillId="0" borderId="0" applyNumberFormat="0" applyFill="0" applyAlignment="0" applyProtection="0"/>
    <xf numFmtId="191" fontId="71" fillId="0" borderId="0" applyNumberFormat="0" applyFont="0" applyFill="0" applyBorder="0" applyAlignment="0" applyProtection="0"/>
    <xf numFmtId="191" fontId="71"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4" fillId="0" borderId="0">
      <alignment horizontal="center"/>
    </xf>
    <xf numFmtId="0" fontId="7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73" fillId="0" borderId="0" applyFill="0" applyBorder="0" applyProtection="0">
      <alignment horizontal="left"/>
    </xf>
    <xf numFmtId="10" fontId="21" fillId="30" borderId="24" applyNumberFormat="0" applyBorder="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74" fillId="13" borderId="13"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59" fillId="0" borderId="25" applyProtection="0">
      <alignment horizontal="right"/>
    </xf>
    <xf numFmtId="0" fontId="59" fillId="0" borderId="19" applyProtection="0">
      <alignment horizontal="right"/>
    </xf>
    <xf numFmtId="0" fontId="59" fillId="0" borderId="26" applyProtection="0">
      <alignment horizontal="center"/>
      <protection locked="0"/>
    </xf>
    <xf numFmtId="0" fontId="14" fillId="0" borderId="0"/>
    <xf numFmtId="0" fontId="75" fillId="0" borderId="27" applyNumberFormat="0" applyFill="0" applyAlignment="0" applyProtection="0"/>
    <xf numFmtId="0" fontId="14" fillId="0" borderId="0"/>
    <xf numFmtId="0" fontId="14" fillId="0" borderId="0"/>
    <xf numFmtId="0" fontId="14" fillId="0" borderId="0"/>
    <xf numFmtId="192" fontId="41" fillId="0" borderId="0" applyFont="0" applyFill="0" applyBorder="0" applyAlignment="0" applyProtection="0"/>
    <xf numFmtId="193" fontId="41"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0" fontId="76" fillId="0" borderId="0" applyNumberFormat="0">
      <alignment horizontal="left"/>
    </xf>
    <xf numFmtId="0" fontId="41" fillId="0" borderId="0" applyFont="0" applyFill="0" applyBorder="0" applyAlignment="0" applyProtection="0">
      <alignment horizontal="right"/>
    </xf>
    <xf numFmtId="194" fontId="41" fillId="0" borderId="0" applyFont="0" applyFill="0" applyBorder="0" applyAlignment="0" applyProtection="0">
      <alignment horizontal="right"/>
    </xf>
    <xf numFmtId="1" fontId="14" fillId="0" borderId="0" applyFont="0" applyFill="0" applyBorder="0" applyProtection="0">
      <alignment horizontal="right"/>
    </xf>
    <xf numFmtId="1" fontId="14" fillId="0" borderId="0" applyFont="0" applyFill="0" applyBorder="0" applyProtection="0">
      <alignment horizontal="right"/>
    </xf>
    <xf numFmtId="0" fontId="77" fillId="31" borderId="0" applyNumberFormat="0" applyBorder="0" applyAlignment="0" applyProtection="0"/>
    <xf numFmtId="37" fontId="78" fillId="0" borderId="0"/>
    <xf numFmtId="0" fontId="79" fillId="0" borderId="0"/>
    <xf numFmtId="3" fontId="80" fillId="0" borderId="0"/>
    <xf numFmtId="0" fontId="79" fillId="0" borderId="0"/>
    <xf numFmtId="0" fontId="79" fillId="0" borderId="0"/>
    <xf numFmtId="0" fontId="79" fillId="0" borderId="0"/>
    <xf numFmtId="0" fontId="79" fillId="0" borderId="0"/>
    <xf numFmtId="0" fontId="41" fillId="0" borderId="0" applyFill="0" applyBorder="0" applyProtection="0"/>
    <xf numFmtId="0" fontId="14" fillId="0" borderId="0">
      <alignment vertical="top"/>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7"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169" fontId="14" fillId="0" borderId="0" applyFill="0" applyBorder="0" applyAlignment="0" applyProtection="0"/>
    <xf numFmtId="0" fontId="24" fillId="0" borderId="0"/>
    <xf numFmtId="0" fontId="27" fillId="0" borderId="0"/>
    <xf numFmtId="0" fontId="27"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81"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32" borderId="28" applyNumberFormat="0" applyFont="0" applyAlignment="0" applyProtection="0"/>
    <xf numFmtId="0" fontId="82" fillId="0" borderId="0"/>
    <xf numFmtId="0" fontId="49" fillId="0" borderId="0"/>
    <xf numFmtId="0" fontId="49" fillId="0" borderId="0"/>
    <xf numFmtId="0" fontId="83" fillId="26" borderId="29" applyNumberFormat="0" applyAlignment="0" applyProtection="0"/>
    <xf numFmtId="40" fontId="84" fillId="33" borderId="0">
      <alignment horizontal="right"/>
    </xf>
    <xf numFmtId="0" fontId="85" fillId="33" borderId="0">
      <alignment horizontal="right"/>
    </xf>
    <xf numFmtId="0" fontId="86" fillId="33" borderId="9"/>
    <xf numFmtId="0" fontId="86" fillId="0" borderId="0" applyBorder="0">
      <alignment horizontal="centerContinuous"/>
    </xf>
    <xf numFmtId="0" fontId="87" fillId="0" borderId="0" applyBorder="0">
      <alignment horizontal="centerContinuous"/>
    </xf>
    <xf numFmtId="195" fontId="14" fillId="0" borderId="0" applyFont="0" applyFill="0" applyBorder="0" applyProtection="0">
      <alignment horizontal="right"/>
    </xf>
    <xf numFmtId="195" fontId="14" fillId="0" borderId="0" applyFont="0" applyFill="0" applyBorder="0" applyProtection="0">
      <alignment horizontal="right"/>
    </xf>
    <xf numFmtId="1" fontId="88" fillId="0" borderId="0" applyProtection="0">
      <alignment horizontal="right" vertical="center"/>
    </xf>
    <xf numFmtId="9" fontId="89" fillId="0" borderId="0" applyFont="0" applyFill="0" applyBorder="0" applyAlignment="0" applyProtection="0"/>
    <xf numFmtId="10" fontId="14"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196" fontId="46" fillId="0" borderId="0" applyFont="0" applyFill="0" applyBorder="0" applyAlignment="0" applyProtection="0"/>
    <xf numFmtId="3" fontId="21" fillId="34" borderId="30"/>
    <xf numFmtId="3" fontId="21" fillId="0" borderId="30" applyFont="0" applyFill="0" applyBorder="0" applyAlignment="0" applyProtection="0">
      <protection locked="0"/>
    </xf>
    <xf numFmtId="0" fontId="82" fillId="0" borderId="0"/>
    <xf numFmtId="0" fontId="14" fillId="0" borderId="0"/>
    <xf numFmtId="0" fontId="21" fillId="0" borderId="0"/>
    <xf numFmtId="197" fontId="91" fillId="0" borderId="0"/>
    <xf numFmtId="0" fontId="14" fillId="0" borderId="0"/>
    <xf numFmtId="0" fontId="14" fillId="0" borderId="0"/>
    <xf numFmtId="2" fontId="92" fillId="35" borderId="31" applyAlignment="0" applyProtection="0">
      <protection locked="0"/>
    </xf>
    <xf numFmtId="0" fontId="93" fillId="30" borderId="31" applyNumberFormat="0" applyAlignment="0" applyProtection="0"/>
    <xf numFmtId="0" fontId="94" fillId="36" borderId="24" applyNumberFormat="0" applyAlignment="0" applyProtection="0">
      <alignment horizontal="center" vertical="center"/>
    </xf>
    <xf numFmtId="0" fontId="21" fillId="0" borderId="0"/>
    <xf numFmtId="0" fontId="14" fillId="0" borderId="0"/>
    <xf numFmtId="4" fontId="24" fillId="37" borderId="29" applyNumberFormat="0" applyProtection="0">
      <alignment vertical="center"/>
    </xf>
    <xf numFmtId="4" fontId="95" fillId="37" borderId="29" applyNumberFormat="0" applyProtection="0">
      <alignment vertical="center"/>
    </xf>
    <xf numFmtId="4" fontId="24" fillId="37" borderId="29" applyNumberFormat="0" applyProtection="0">
      <alignment horizontal="left" vertical="center" indent="1"/>
    </xf>
    <xf numFmtId="4" fontId="24" fillId="37" borderId="29" applyNumberFormat="0" applyProtection="0">
      <alignment horizontal="left" vertical="center" indent="1"/>
    </xf>
    <xf numFmtId="0" fontId="14" fillId="38" borderId="29" applyNumberFormat="0" applyProtection="0">
      <alignment horizontal="left" vertical="center" indent="1"/>
    </xf>
    <xf numFmtId="4" fontId="24" fillId="39" borderId="29" applyNumberFormat="0" applyProtection="0">
      <alignment horizontal="right" vertical="center"/>
    </xf>
    <xf numFmtId="4" fontId="24" fillId="40" borderId="29" applyNumberFormat="0" applyProtection="0">
      <alignment horizontal="right" vertical="center"/>
    </xf>
    <xf numFmtId="4" fontId="24" fillId="41" borderId="29" applyNumberFormat="0" applyProtection="0">
      <alignment horizontal="right" vertical="center"/>
    </xf>
    <xf numFmtId="4" fontId="24" fillId="42" borderId="29" applyNumberFormat="0" applyProtection="0">
      <alignment horizontal="right" vertical="center"/>
    </xf>
    <xf numFmtId="4" fontId="24" fillId="43" borderId="29" applyNumberFormat="0" applyProtection="0">
      <alignment horizontal="right" vertical="center"/>
    </xf>
    <xf numFmtId="4" fontId="24" fillId="44" borderId="29" applyNumberFormat="0" applyProtection="0">
      <alignment horizontal="right" vertical="center"/>
    </xf>
    <xf numFmtId="4" fontId="24" fillId="45" borderId="29" applyNumberFormat="0" applyProtection="0">
      <alignment horizontal="right" vertical="center"/>
    </xf>
    <xf numFmtId="4" fontId="24" fillId="46" borderId="29" applyNumberFormat="0" applyProtection="0">
      <alignment horizontal="right" vertical="center"/>
    </xf>
    <xf numFmtId="4" fontId="24" fillId="7" borderId="29" applyNumberFormat="0" applyProtection="0">
      <alignment horizontal="right" vertical="center"/>
    </xf>
    <xf numFmtId="4" fontId="39" fillId="47" borderId="29" applyNumberFormat="0" applyProtection="0">
      <alignment horizontal="left" vertical="center" indent="1"/>
    </xf>
    <xf numFmtId="4" fontId="24" fillId="48" borderId="32" applyNumberFormat="0" applyProtection="0">
      <alignment horizontal="left" vertical="center" indent="1"/>
    </xf>
    <xf numFmtId="4" fontId="96" fillId="49" borderId="0" applyNumberFormat="0" applyProtection="0">
      <alignment horizontal="left" vertical="center" indent="1"/>
    </xf>
    <xf numFmtId="0" fontId="14" fillId="38" borderId="29" applyNumberFormat="0" applyProtection="0">
      <alignment horizontal="left" vertical="center" indent="1"/>
    </xf>
    <xf numFmtId="4" fontId="24" fillId="48" borderId="29" applyNumberFormat="0" applyProtection="0">
      <alignment horizontal="left" vertical="center" indent="1"/>
    </xf>
    <xf numFmtId="4" fontId="24" fillId="50" borderId="29" applyNumberFormat="0" applyProtection="0">
      <alignment horizontal="left" vertical="center" indent="1"/>
    </xf>
    <xf numFmtId="0" fontId="14" fillId="50" borderId="29" applyNumberFormat="0" applyProtection="0">
      <alignment horizontal="left" vertical="center" indent="1"/>
    </xf>
    <xf numFmtId="0" fontId="14" fillId="50" borderId="29" applyNumberFormat="0" applyProtection="0">
      <alignment horizontal="left" vertical="center" indent="1"/>
    </xf>
    <xf numFmtId="0" fontId="14" fillId="36" borderId="29" applyNumberFormat="0" applyProtection="0">
      <alignment horizontal="left" vertical="center" indent="1"/>
    </xf>
    <xf numFmtId="0" fontId="14" fillId="36" borderId="29" applyNumberFormat="0" applyProtection="0">
      <alignment horizontal="left" vertical="center" indent="1"/>
    </xf>
    <xf numFmtId="0" fontId="14" fillId="28" borderId="29" applyNumberFormat="0" applyProtection="0">
      <alignment horizontal="left" vertical="center" indent="1"/>
    </xf>
    <xf numFmtId="0" fontId="14" fillId="28" borderId="29" applyNumberFormat="0" applyProtection="0">
      <alignment horizontal="left" vertical="center" indent="1"/>
    </xf>
    <xf numFmtId="0" fontId="14" fillId="38" borderId="29" applyNumberFormat="0" applyProtection="0">
      <alignment horizontal="left" vertical="center" indent="1"/>
    </xf>
    <xf numFmtId="0" fontId="14" fillId="38" borderId="29" applyNumberFormat="0" applyProtection="0">
      <alignment horizontal="left" vertical="center" indent="1"/>
    </xf>
    <xf numFmtId="4" fontId="24" fillId="30" borderId="29" applyNumberFormat="0" applyProtection="0">
      <alignment vertical="center"/>
    </xf>
    <xf numFmtId="4" fontId="95" fillId="30" borderId="29" applyNumberFormat="0" applyProtection="0">
      <alignment vertical="center"/>
    </xf>
    <xf numFmtId="4" fontId="24" fillId="30" borderId="29" applyNumberFormat="0" applyProtection="0">
      <alignment horizontal="left" vertical="center" indent="1"/>
    </xf>
    <xf numFmtId="4" fontId="24" fillId="30" borderId="29" applyNumberFormat="0" applyProtection="0">
      <alignment horizontal="left" vertical="center" indent="1"/>
    </xf>
    <xf numFmtId="4" fontId="24" fillId="48" borderId="29" applyNumberFormat="0" applyProtection="0">
      <alignment horizontal="right" vertical="center"/>
    </xf>
    <xf numFmtId="4" fontId="95" fillId="48" borderId="29" applyNumberFormat="0" applyProtection="0">
      <alignment horizontal="right" vertical="center"/>
    </xf>
    <xf numFmtId="0" fontId="14" fillId="38" borderId="29" applyNumberFormat="0" applyProtection="0">
      <alignment horizontal="left" vertical="center" indent="1"/>
    </xf>
    <xf numFmtId="0" fontId="14" fillId="38" borderId="29" applyNumberFormat="0" applyProtection="0">
      <alignment horizontal="left" vertical="center" indent="1"/>
    </xf>
    <xf numFmtId="0" fontId="97" fillId="0" borderId="0"/>
    <xf numFmtId="4" fontId="98" fillId="48" borderId="29" applyNumberFormat="0" applyProtection="0">
      <alignment horizontal="right" vertical="center"/>
    </xf>
    <xf numFmtId="0" fontId="14" fillId="0" borderId="6"/>
    <xf numFmtId="0" fontId="14" fillId="0" borderId="0"/>
    <xf numFmtId="0" fontId="25" fillId="0" borderId="0"/>
    <xf numFmtId="0" fontId="14" fillId="0" borderId="0">
      <alignment vertical="top"/>
    </xf>
    <xf numFmtId="0" fontId="99" fillId="33" borderId="7">
      <alignment horizontal="center"/>
    </xf>
    <xf numFmtId="3" fontId="100" fillId="33" borderId="0"/>
    <xf numFmtId="3" fontId="99" fillId="33" borderId="0"/>
    <xf numFmtId="0" fontId="100" fillId="33" borderId="0"/>
    <xf numFmtId="0" fontId="99" fillId="33" borderId="0"/>
    <xf numFmtId="0" fontId="100" fillId="33" borderId="0">
      <alignment horizontal="center"/>
    </xf>
    <xf numFmtId="0" fontId="14" fillId="0" borderId="5"/>
    <xf numFmtId="0" fontId="101" fillId="0" borderId="0">
      <alignment wrapText="1"/>
    </xf>
    <xf numFmtId="0" fontId="101" fillId="0" borderId="0">
      <alignment wrapText="1"/>
    </xf>
    <xf numFmtId="0" fontId="101" fillId="0" borderId="0">
      <alignment wrapText="1"/>
    </xf>
    <xf numFmtId="0" fontId="101" fillId="0" borderId="0">
      <alignment wrapText="1"/>
    </xf>
    <xf numFmtId="0" fontId="102" fillId="0" borderId="0" applyBorder="0" applyProtection="0">
      <alignment vertical="center"/>
    </xf>
    <xf numFmtId="0" fontId="102" fillId="0" borderId="33" applyBorder="0" applyProtection="0">
      <alignment horizontal="right" vertical="center"/>
    </xf>
    <xf numFmtId="0" fontId="103" fillId="51" borderId="0" applyBorder="0" applyProtection="0">
      <alignment horizontal="centerContinuous" vertical="center"/>
    </xf>
    <xf numFmtId="0" fontId="103" fillId="52" borderId="33" applyBorder="0" applyProtection="0">
      <alignment horizontal="centerContinuous" vertical="center"/>
    </xf>
    <xf numFmtId="0" fontId="104" fillId="0" borderId="0" applyNumberFormat="0" applyFill="0" applyBorder="0" applyProtection="0">
      <alignment horizontal="left"/>
    </xf>
    <xf numFmtId="0" fontId="22" fillId="53" borderId="0">
      <alignment horizontal="right" vertical="top" wrapText="1"/>
    </xf>
    <xf numFmtId="0" fontId="22" fillId="53" borderId="0">
      <alignment horizontal="right" vertical="top" wrapText="1"/>
    </xf>
    <xf numFmtId="0" fontId="22" fillId="53" borderId="0">
      <alignment horizontal="right" vertical="top" wrapText="1"/>
    </xf>
    <xf numFmtId="0" fontId="22" fillId="53" borderId="0">
      <alignment horizontal="right" vertical="top" wrapText="1"/>
    </xf>
    <xf numFmtId="0" fontId="22" fillId="0" borderId="0" applyBorder="0" applyProtection="0">
      <alignment horizontal="left"/>
    </xf>
    <xf numFmtId="0" fontId="105" fillId="0" borderId="0"/>
    <xf numFmtId="0" fontId="105" fillId="0" borderId="0"/>
    <xf numFmtId="0" fontId="105" fillId="0" borderId="0"/>
    <xf numFmtId="0" fontId="105" fillId="0" borderId="0"/>
    <xf numFmtId="0" fontId="106" fillId="0" borderId="0"/>
    <xf numFmtId="0" fontId="106" fillId="0" borderId="0"/>
    <xf numFmtId="0" fontId="106" fillId="0" borderId="0"/>
    <xf numFmtId="0" fontId="107" fillId="0" borderId="0"/>
    <xf numFmtId="0" fontId="107" fillId="0" borderId="0"/>
    <xf numFmtId="0" fontId="107" fillId="0" borderId="0"/>
    <xf numFmtId="198" fontId="21" fillId="0" borderId="0">
      <alignment wrapText="1"/>
      <protection locked="0"/>
    </xf>
    <xf numFmtId="198" fontId="21" fillId="0" borderId="0">
      <alignment wrapText="1"/>
      <protection locked="0"/>
    </xf>
    <xf numFmtId="198" fontId="22" fillId="54" borderId="0">
      <alignment wrapText="1"/>
      <protection locked="0"/>
    </xf>
    <xf numFmtId="198" fontId="22" fillId="54" borderId="0">
      <alignment wrapText="1"/>
      <protection locked="0"/>
    </xf>
    <xf numFmtId="198" fontId="22" fillId="54" borderId="0">
      <alignment wrapText="1"/>
      <protection locked="0"/>
    </xf>
    <xf numFmtId="198" fontId="22" fillId="54" borderId="0">
      <alignment wrapText="1"/>
      <protection locked="0"/>
    </xf>
    <xf numFmtId="199" fontId="21" fillId="0" borderId="0">
      <alignment wrapText="1"/>
      <protection locked="0"/>
    </xf>
    <xf numFmtId="199" fontId="21" fillId="0" borderId="0">
      <alignment wrapText="1"/>
      <protection locked="0"/>
    </xf>
    <xf numFmtId="199" fontId="21" fillId="0" borderId="0">
      <alignment wrapText="1"/>
      <protection locked="0"/>
    </xf>
    <xf numFmtId="199" fontId="22" fillId="54" borderId="0">
      <alignment wrapText="1"/>
      <protection locked="0"/>
    </xf>
    <xf numFmtId="199" fontId="22" fillId="54" borderId="0">
      <alignment wrapText="1"/>
      <protection locked="0"/>
    </xf>
    <xf numFmtId="199" fontId="22" fillId="54" borderId="0">
      <alignment wrapText="1"/>
      <protection locked="0"/>
    </xf>
    <xf numFmtId="199" fontId="22" fillId="54" borderId="0">
      <alignment wrapText="1"/>
      <protection locked="0"/>
    </xf>
    <xf numFmtId="199" fontId="22" fillId="54" borderId="0">
      <alignment wrapText="1"/>
      <protection locked="0"/>
    </xf>
    <xf numFmtId="200" fontId="21" fillId="0" borderId="0">
      <alignment wrapText="1"/>
      <protection locked="0"/>
    </xf>
    <xf numFmtId="200" fontId="21" fillId="0" borderId="0">
      <alignment wrapText="1"/>
      <protection locked="0"/>
    </xf>
    <xf numFmtId="200" fontId="22" fillId="54" borderId="0">
      <alignment wrapText="1"/>
      <protection locked="0"/>
    </xf>
    <xf numFmtId="200" fontId="22" fillId="54" borderId="0">
      <alignment wrapText="1"/>
      <protection locked="0"/>
    </xf>
    <xf numFmtId="200" fontId="22" fillId="54" borderId="0">
      <alignment wrapText="1"/>
      <protection locked="0"/>
    </xf>
    <xf numFmtId="200" fontId="22" fillId="54" borderId="0">
      <alignment wrapText="1"/>
      <protection locked="0"/>
    </xf>
    <xf numFmtId="0" fontId="53" fillId="0" borderId="0" applyNumberFormat="0" applyFill="0" applyBorder="0" applyProtection="0">
      <alignment horizontal="left"/>
    </xf>
    <xf numFmtId="0" fontId="66" fillId="0" borderId="0" applyNumberFormat="0" applyFill="0" applyBorder="0" applyProtection="0"/>
    <xf numFmtId="0" fontId="108" fillId="0" borderId="0" applyFill="0" applyBorder="0" applyProtection="0">
      <alignment horizontal="left"/>
    </xf>
    <xf numFmtId="201" fontId="22" fillId="53" borderId="34">
      <alignment wrapText="1"/>
    </xf>
    <xf numFmtId="201" fontId="22" fillId="53" borderId="34">
      <alignment wrapText="1"/>
    </xf>
    <xf numFmtId="201" fontId="22" fillId="53" borderId="34">
      <alignment wrapText="1"/>
    </xf>
    <xf numFmtId="202" fontId="22" fillId="53" borderId="34">
      <alignment wrapText="1"/>
    </xf>
    <xf numFmtId="202" fontId="22" fillId="53" borderId="34">
      <alignment wrapText="1"/>
    </xf>
    <xf numFmtId="202" fontId="22" fillId="53" borderId="34">
      <alignment wrapText="1"/>
    </xf>
    <xf numFmtId="202" fontId="22" fillId="53" borderId="34">
      <alignment wrapText="1"/>
    </xf>
    <xf numFmtId="203" fontId="22" fillId="53" borderId="34">
      <alignment wrapText="1"/>
    </xf>
    <xf numFmtId="203" fontId="22" fillId="53" borderId="34">
      <alignment wrapText="1"/>
    </xf>
    <xf numFmtId="203" fontId="22" fillId="53" borderId="34">
      <alignment wrapText="1"/>
    </xf>
    <xf numFmtId="0" fontId="105" fillId="0" borderId="35">
      <alignment horizontal="right"/>
    </xf>
    <xf numFmtId="0" fontId="105" fillId="0" borderId="35">
      <alignment horizontal="right"/>
    </xf>
    <xf numFmtId="0" fontId="105" fillId="0" borderId="35">
      <alignment horizontal="right"/>
    </xf>
    <xf numFmtId="0" fontId="21" fillId="0" borderId="21" applyFill="0" applyBorder="0" applyProtection="0">
      <alignment horizontal="left" vertical="top"/>
    </xf>
    <xf numFmtId="0" fontId="105" fillId="0" borderId="35">
      <alignment horizontal="right"/>
    </xf>
    <xf numFmtId="204" fontId="14" fillId="0" borderId="0" applyNumberFormat="0" applyFill="0" applyBorder="0">
      <alignment horizontal="left"/>
    </xf>
    <xf numFmtId="204" fontId="14" fillId="0" borderId="0" applyNumberFormat="0" applyFill="0" applyBorder="0">
      <alignment horizontal="right"/>
    </xf>
    <xf numFmtId="0" fontId="14" fillId="0" borderId="0"/>
    <xf numFmtId="0" fontId="109" fillId="0" borderId="0" applyNumberFormat="0" applyFill="0" applyBorder="0" applyProtection="0"/>
    <xf numFmtId="0" fontId="109"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09" fillId="0" borderId="0" applyNumberFormat="0" applyFill="0" applyBorder="0" applyProtection="0"/>
    <xf numFmtId="0" fontId="109" fillId="0" borderId="0"/>
    <xf numFmtId="40" fontId="110" fillId="0" borderId="0"/>
    <xf numFmtId="0" fontId="111" fillId="0" borderId="0" applyNumberFormat="0" applyFill="0" applyBorder="0" applyAlignment="0" applyProtection="0"/>
    <xf numFmtId="0" fontId="112" fillId="0" borderId="0" applyNumberFormat="0" applyFill="0" applyBorder="0" applyProtection="0">
      <alignment horizontal="left" vertical="center" indent="10"/>
    </xf>
    <xf numFmtId="0" fontId="112" fillId="0" borderId="0" applyNumberFormat="0" applyFill="0" applyBorder="0" applyProtection="0">
      <alignment horizontal="left" vertical="center" indent="10"/>
    </xf>
    <xf numFmtId="0" fontId="14" fillId="0" borderId="0"/>
    <xf numFmtId="0" fontId="109" fillId="0" borderId="0"/>
    <xf numFmtId="0" fontId="113" fillId="0" borderId="36" applyNumberFormat="0" applyFill="0" applyAlignment="0" applyProtection="0"/>
    <xf numFmtId="0" fontId="114" fillId="0" borderId="0" applyFill="0" applyBorder="0" applyProtection="0"/>
    <xf numFmtId="0" fontId="114" fillId="0" borderId="0" applyFill="0" applyBorder="0" applyProtection="0"/>
    <xf numFmtId="0" fontId="14" fillId="0" borderId="0"/>
    <xf numFmtId="0" fontId="82" fillId="0" borderId="0"/>
    <xf numFmtId="0" fontId="14" fillId="0" borderId="0"/>
    <xf numFmtId="0" fontId="14" fillId="0" borderId="0"/>
    <xf numFmtId="0" fontId="14" fillId="0" borderId="0">
      <alignment horizontal="center" textRotation="180"/>
    </xf>
    <xf numFmtId="0" fontId="115" fillId="0" borderId="0" applyNumberFormat="0" applyFill="0" applyBorder="0" applyAlignment="0" applyProtection="0"/>
    <xf numFmtId="0" fontId="21" fillId="0" borderId="0"/>
    <xf numFmtId="0" fontId="6" fillId="0" borderId="0"/>
    <xf numFmtId="43" fontId="6"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 fillId="0" borderId="0"/>
    <xf numFmtId="0" fontId="5" fillId="0" borderId="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3" fillId="0" borderId="0"/>
    <xf numFmtId="0" fontId="14" fillId="0" borderId="0"/>
    <xf numFmtId="0" fontId="2" fillId="0" borderId="0"/>
    <xf numFmtId="0" fontId="166"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66"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74" fillId="13" borderId="13" applyNumberFormat="0" applyAlignment="0" applyProtection="0"/>
    <xf numFmtId="0" fontId="74" fillId="13" borderId="13" applyNumberFormat="0" applyAlignment="0" applyProtection="0"/>
    <xf numFmtId="43" fontId="14" fillId="0" borderId="0" applyFont="0" applyFill="0" applyBorder="0" applyAlignment="0" applyProtection="0"/>
    <xf numFmtId="0" fontId="27" fillId="0" borderId="0"/>
    <xf numFmtId="0" fontId="14" fillId="0" borderId="0"/>
    <xf numFmtId="0" fontId="14" fillId="0" borderId="0"/>
    <xf numFmtId="169" fontId="14" fillId="0" borderId="0" applyFill="0" applyBorder="0" applyAlignment="0" applyProtection="0"/>
    <xf numFmtId="169" fontId="14" fillId="0" borderId="0" applyFill="0" applyBorder="0" applyAlignment="0" applyProtection="0"/>
    <xf numFmtId="0" fontId="166" fillId="0" borderId="0"/>
    <xf numFmtId="0" fontId="14" fillId="0" borderId="0"/>
    <xf numFmtId="0" fontId="27" fillId="32" borderId="28" applyNumberFormat="0" applyFont="0" applyAlignment="0" applyProtection="0"/>
    <xf numFmtId="0" fontId="74" fillId="13" borderId="13" applyNumberFormat="0" applyAlignment="0" applyProtection="0"/>
    <xf numFmtId="9" fontId="27" fillId="0" borderId="0" applyFont="0" applyFill="0" applyBorder="0" applyAlignment="0" applyProtection="0"/>
    <xf numFmtId="43" fontId="14" fillId="0" borderId="0" applyFont="0" applyFill="0" applyBorder="0" applyAlignment="0" applyProtection="0"/>
    <xf numFmtId="0" fontId="166" fillId="0" borderId="0"/>
    <xf numFmtId="0" fontId="74" fillId="13" borderId="13" applyNumberFormat="0" applyAlignment="0" applyProtection="0"/>
    <xf numFmtId="0" fontId="166" fillId="0" borderId="0"/>
    <xf numFmtId="0" fontId="14" fillId="0" borderId="0"/>
    <xf numFmtId="0" fontId="19" fillId="0" borderId="0"/>
    <xf numFmtId="0" fontId="74" fillId="13" borderId="13" applyNumberFormat="0" applyAlignment="0" applyProtection="0"/>
    <xf numFmtId="0" fontId="27" fillId="0" borderId="0"/>
    <xf numFmtId="0" fontId="14" fillId="0" borderId="0"/>
    <xf numFmtId="0" fontId="14" fillId="0" borderId="0"/>
    <xf numFmtId="0" fontId="14" fillId="0" borderId="0"/>
    <xf numFmtId="0" fontId="14" fillId="0" borderId="0"/>
    <xf numFmtId="0" fontId="19" fillId="0" borderId="0"/>
    <xf numFmtId="0" fontId="34" fillId="0" borderId="0"/>
    <xf numFmtId="0" fontId="24" fillId="0" borderId="0">
      <alignment vertical="top"/>
    </xf>
    <xf numFmtId="43" fontId="34" fillId="0" borderId="0" applyFont="0" applyFill="0" applyBorder="0" applyAlignment="0" applyProtection="0"/>
    <xf numFmtId="0" fontId="167" fillId="0" borderId="0" applyNumberFormat="0" applyFill="0" applyBorder="0" applyAlignment="0" applyProtection="0">
      <alignment vertical="top"/>
      <protection locked="0"/>
    </xf>
    <xf numFmtId="9" fontId="34" fillId="0" borderId="0" applyFont="0" applyFill="0" applyBorder="0" applyAlignment="0" applyProtection="0"/>
    <xf numFmtId="0" fontId="24" fillId="0" borderId="0">
      <alignment vertical="top"/>
    </xf>
    <xf numFmtId="0" fontId="168" fillId="88" borderId="65"/>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9" fillId="0" borderId="0"/>
    <xf numFmtId="9" fontId="14" fillId="0" borderId="0" applyFont="0" applyFill="0" applyBorder="0" applyAlignment="0" applyProtection="0"/>
    <xf numFmtId="0" fontId="1" fillId="0" borderId="0"/>
    <xf numFmtId="43" fontId="14" fillId="0" borderId="0" applyFont="0" applyFill="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65" fillId="67" borderId="0" applyNumberFormat="0" applyBorder="0" applyAlignment="0" applyProtection="0"/>
    <xf numFmtId="0" fontId="165" fillId="71" borderId="0" applyNumberFormat="0" applyBorder="0" applyAlignment="0" applyProtection="0"/>
    <xf numFmtId="0" fontId="165" fillId="75" borderId="0" applyNumberFormat="0" applyBorder="0" applyAlignment="0" applyProtection="0"/>
    <xf numFmtId="0" fontId="165" fillId="79" borderId="0" applyNumberFormat="0" applyBorder="0" applyAlignment="0" applyProtection="0"/>
    <xf numFmtId="0" fontId="165" fillId="83" borderId="0" applyNumberFormat="0" applyBorder="0" applyAlignment="0" applyProtection="0"/>
    <xf numFmtId="0" fontId="165" fillId="87" borderId="0" applyNumberFormat="0" applyBorder="0" applyAlignment="0" applyProtection="0"/>
    <xf numFmtId="0" fontId="165" fillId="64" borderId="0" applyNumberFormat="0" applyBorder="0" applyAlignment="0" applyProtection="0"/>
    <xf numFmtId="0" fontId="165" fillId="68" borderId="0" applyNumberFormat="0" applyBorder="0" applyAlignment="0" applyProtection="0"/>
    <xf numFmtId="0" fontId="165" fillId="72" borderId="0" applyNumberFormat="0" applyBorder="0" applyAlignment="0" applyProtection="0"/>
    <xf numFmtId="0" fontId="165" fillId="76" borderId="0" applyNumberFormat="0" applyBorder="0" applyAlignment="0" applyProtection="0"/>
    <xf numFmtId="0" fontId="165" fillId="80" borderId="0" applyNumberFormat="0" applyBorder="0" applyAlignment="0" applyProtection="0"/>
    <xf numFmtId="0" fontId="165" fillId="84" borderId="0" applyNumberFormat="0" applyBorder="0" applyAlignment="0" applyProtection="0"/>
    <xf numFmtId="0" fontId="156" fillId="58" borderId="0" applyNumberFormat="0" applyBorder="0" applyAlignment="0" applyProtection="0"/>
    <xf numFmtId="0" fontId="159" fillId="61" borderId="59" applyNumberFormat="0" applyAlignment="0" applyProtection="0"/>
    <xf numFmtId="0" fontId="161" fillId="62" borderId="62"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69" fillId="0" borderId="0" applyFont="0" applyFill="0" applyBorder="0" applyAlignment="0" applyProtection="0"/>
    <xf numFmtId="0" fontId="163" fillId="0" borderId="0" applyNumberFormat="0" applyFill="0" applyBorder="0" applyAlignment="0" applyProtection="0"/>
    <xf numFmtId="0" fontId="155" fillId="57" borderId="0" applyNumberFormat="0" applyBorder="0" applyAlignment="0" applyProtection="0"/>
    <xf numFmtId="0" fontId="152" fillId="0" borderId="56" applyNumberFormat="0" applyFill="0" applyAlignment="0" applyProtection="0"/>
    <xf numFmtId="0" fontId="63" fillId="0" borderId="0">
      <alignment vertical="top" wrapText="1"/>
    </xf>
    <xf numFmtId="191" fontId="58" fillId="0" borderId="0" applyNumberFormat="0" applyFill="0" applyAlignment="0" applyProtection="0"/>
    <xf numFmtId="0" fontId="153" fillId="0" borderId="57" applyNumberFormat="0" applyFill="0" applyAlignment="0" applyProtection="0"/>
    <xf numFmtId="191" fontId="58" fillId="0" borderId="0" applyNumberFormat="0" applyFill="0" applyAlignment="0" applyProtection="0"/>
    <xf numFmtId="191" fontId="68" fillId="0" borderId="0" applyNumberFormat="0" applyFill="0" applyAlignment="0" applyProtection="0"/>
    <xf numFmtId="0" fontId="154" fillId="0" borderId="58" applyNumberFormat="0" applyFill="0" applyAlignment="0" applyProtection="0"/>
    <xf numFmtId="191" fontId="68" fillId="0" borderId="0" applyNumberFormat="0" applyFill="0" applyAlignment="0" applyProtection="0"/>
    <xf numFmtId="191" fontId="45" fillId="0" borderId="0" applyNumberFormat="0" applyFill="0" applyAlignment="0" applyProtection="0"/>
    <xf numFmtId="0" fontId="154" fillId="0" borderId="0" applyNumberFormat="0" applyFill="0" applyBorder="0" applyAlignment="0" applyProtection="0"/>
    <xf numFmtId="191" fontId="45" fillId="0" borderId="0" applyNumberFormat="0" applyFill="0" applyAlignment="0" applyProtection="0"/>
    <xf numFmtId="0" fontId="157" fillId="60" borderId="59" applyNumberFormat="0" applyAlignment="0" applyProtection="0"/>
    <xf numFmtId="0" fontId="160" fillId="0" borderId="61" applyNumberFormat="0" applyFill="0" applyAlignment="0" applyProtection="0"/>
    <xf numFmtId="0" fontId="14" fillId="0" borderId="0"/>
    <xf numFmtId="0" fontId="170" fillId="5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4" fillId="0" borderId="0">
      <alignment vertical="top"/>
    </xf>
    <xf numFmtId="0" fontId="19" fillId="0" borderId="0"/>
    <xf numFmtId="0" fontId="14" fillId="0" borderId="0">
      <alignment vertical="top"/>
    </xf>
    <xf numFmtId="0" fontId="19" fillId="0" borderId="0"/>
    <xf numFmtId="0" fontId="19" fillId="0" borderId="0"/>
    <xf numFmtId="0" fontId="171" fillId="0" borderId="0"/>
    <xf numFmtId="0" fontId="14"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alignment vertical="top"/>
    </xf>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 fillId="63" borderId="63" applyNumberFormat="0" applyFont="0" applyAlignment="0" applyProtection="0"/>
    <xf numFmtId="0" fontId="158" fillId="61" borderId="60"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8" fontId="21" fillId="0" borderId="0">
      <alignment wrapText="1"/>
      <protection locked="0"/>
    </xf>
    <xf numFmtId="199" fontId="21" fillId="0" borderId="0">
      <alignment wrapText="1"/>
      <protection locked="0"/>
    </xf>
    <xf numFmtId="200" fontId="21" fillId="0" borderId="0">
      <alignment wrapText="1"/>
      <protection locked="0"/>
    </xf>
    <xf numFmtId="0" fontId="172" fillId="0" borderId="0" applyNumberFormat="0" applyFill="0" applyBorder="0" applyAlignment="0" applyProtection="0"/>
    <xf numFmtId="0" fontId="112" fillId="0" borderId="0" applyNumberFormat="0" applyFill="0" applyBorder="0" applyProtection="0">
      <alignment horizontal="left" vertical="center" indent="10"/>
    </xf>
    <xf numFmtId="0" fontId="164" fillId="0" borderId="64" applyNumberFormat="0" applyFill="0" applyAlignment="0" applyProtection="0"/>
    <xf numFmtId="0" fontId="162" fillId="0" borderId="0" applyNumberFormat="0" applyFill="0" applyBorder="0" applyAlignment="0" applyProtection="0"/>
    <xf numFmtId="0" fontId="21"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19" fillId="0" borderId="0"/>
    <xf numFmtId="9" fontId="19"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1" fillId="0" borderId="0"/>
    <xf numFmtId="0" fontId="19" fillId="0" borderId="0"/>
    <xf numFmtId="0" fontId="1" fillId="0" borderId="0"/>
    <xf numFmtId="0" fontId="17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4" fillId="0" borderId="0">
      <alignment vertical="top"/>
    </xf>
    <xf numFmtId="0" fontId="19" fillId="0" borderId="0"/>
    <xf numFmtId="0" fontId="1" fillId="0" borderId="0"/>
    <xf numFmtId="0" fontId="19" fillId="0" borderId="0"/>
    <xf numFmtId="0" fontId="1" fillId="0" borderId="0"/>
    <xf numFmtId="0" fontId="24" fillId="0" borderId="0"/>
    <xf numFmtId="0" fontId="14" fillId="0" borderId="0"/>
    <xf numFmtId="0" fontId="174" fillId="0" borderId="0" applyNumberFormat="0" applyFill="0" applyBorder="0" applyAlignment="0" applyProtection="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66" fillId="0" borderId="0"/>
    <xf numFmtId="0" fontId="166" fillId="0" borderId="0"/>
    <xf numFmtId="0" fontId="74" fillId="13" borderId="13" applyNumberFormat="0" applyAlignment="0" applyProtection="0"/>
    <xf numFmtId="0" fontId="74" fillId="13" borderId="13" applyNumberFormat="0" applyAlignment="0" applyProtection="0"/>
    <xf numFmtId="43" fontId="14" fillId="0" borderId="0" applyFont="0" applyFill="0" applyBorder="0" applyAlignment="0" applyProtection="0"/>
    <xf numFmtId="43" fontId="14" fillId="0" borderId="0" applyFont="0" applyFill="0" applyBorder="0" applyAlignment="0" applyProtection="0"/>
  </cellStyleXfs>
  <cellXfs count="178">
    <xf numFmtId="0" fontId="0" fillId="0" borderId="0" xfId="0"/>
    <xf numFmtId="0" fontId="0" fillId="2" borderId="0" xfId="0" applyFill="1"/>
    <xf numFmtId="0" fontId="9" fillId="2" borderId="0" xfId="0" applyFont="1" applyFill="1" applyAlignment="1">
      <alignment horizontal="right" vertical="top"/>
    </xf>
    <xf numFmtId="0" fontId="7" fillId="2" borderId="0" xfId="0" applyFont="1" applyFill="1" applyAlignment="1">
      <alignment horizontal="right" vertical="top" wrapText="1"/>
    </xf>
    <xf numFmtId="0" fontId="7" fillId="2" borderId="0" xfId="0" applyFont="1" applyFill="1" applyAlignment="1">
      <alignment horizontal="left" vertical="top" wrapText="1"/>
    </xf>
    <xf numFmtId="0" fontId="0" fillId="2" borderId="2" xfId="0" applyFill="1" applyBorder="1"/>
    <xf numFmtId="0" fontId="0" fillId="2" borderId="1" xfId="0" applyFill="1" applyBorder="1"/>
    <xf numFmtId="0" fontId="7" fillId="2" borderId="0" xfId="0" applyFont="1" applyFill="1" applyAlignment="1">
      <alignment horizontal="center" vertical="center" wrapText="1"/>
    </xf>
    <xf numFmtId="0" fontId="7" fillId="2" borderId="0" xfId="0" applyFont="1" applyFill="1" applyAlignment="1">
      <alignment horizontal="center" vertical="center"/>
    </xf>
    <xf numFmtId="0" fontId="7" fillId="2" borderId="0" xfId="0" applyFont="1" applyFill="1" applyAlignment="1">
      <alignment horizontal="left" vertical="center" wrapText="1"/>
    </xf>
    <xf numFmtId="0" fontId="9" fillId="2" borderId="0" xfId="0" applyFont="1" applyFill="1" applyAlignment="1">
      <alignment horizontal="right" vertical="center"/>
    </xf>
    <xf numFmtId="0" fontId="9" fillId="4" borderId="0" xfId="0" applyFont="1" applyFill="1" applyAlignment="1">
      <alignment horizontal="right" vertical="center"/>
    </xf>
    <xf numFmtId="0" fontId="7" fillId="2" borderId="0" xfId="0" applyFont="1" applyFill="1" applyAlignment="1">
      <alignment horizontal="left" vertical="center"/>
    </xf>
    <xf numFmtId="0" fontId="8" fillId="3" borderId="3" xfId="0" applyFont="1" applyFill="1" applyBorder="1" applyAlignment="1">
      <alignment horizontal="right" wrapText="1"/>
    </xf>
    <xf numFmtId="0" fontId="7" fillId="3" borderId="3" xfId="0" applyFont="1" applyFill="1" applyBorder="1" applyAlignment="1">
      <alignment horizontal="right" vertical="center" wrapText="1"/>
    </xf>
    <xf numFmtId="0" fontId="9" fillId="2" borderId="0" xfId="0" applyFont="1" applyFill="1" applyAlignment="1">
      <alignment horizontal="center" vertical="center"/>
    </xf>
    <xf numFmtId="0" fontId="9" fillId="2" borderId="0" xfId="0" applyFont="1" applyFill="1" applyAlignment="1">
      <alignment horizontal="left" vertical="center" wrapText="1"/>
    </xf>
    <xf numFmtId="0" fontId="7" fillId="3" borderId="3"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17" fillId="2" borderId="0" xfId="0" applyFont="1" applyFill="1"/>
    <xf numFmtId="0" fontId="7" fillId="2" borderId="0" xfId="0" applyFont="1" applyFill="1" applyAlignment="1">
      <alignment horizontal="right" vertical="center" wrapText="1"/>
    </xf>
    <xf numFmtId="0" fontId="17" fillId="2" borderId="0" xfId="4" applyFont="1" applyFill="1"/>
    <xf numFmtId="0" fontId="19" fillId="2" borderId="0" xfId="4" applyFill="1"/>
    <xf numFmtId="0" fontId="7" fillId="3" borderId="3" xfId="4" applyFont="1" applyFill="1" applyBorder="1" applyAlignment="1">
      <alignment horizontal="left" vertical="center" wrapText="1"/>
    </xf>
    <xf numFmtId="0" fontId="7" fillId="3" borderId="3" xfId="4" applyFont="1" applyFill="1" applyBorder="1" applyAlignment="1">
      <alignment horizontal="right" vertical="center" wrapText="1"/>
    </xf>
    <xf numFmtId="0" fontId="7" fillId="2" borderId="0" xfId="4" applyFont="1" applyFill="1" applyAlignment="1">
      <alignment horizontal="left" vertical="center" wrapText="1"/>
    </xf>
    <xf numFmtId="0" fontId="9" fillId="4" borderId="0" xfId="4" applyFont="1" applyFill="1" applyAlignment="1">
      <alignment horizontal="right" vertical="center"/>
    </xf>
    <xf numFmtId="0" fontId="7" fillId="2" borderId="0" xfId="4" applyFont="1" applyFill="1" applyAlignment="1">
      <alignment horizontal="right" vertical="center" wrapText="1"/>
    </xf>
    <xf numFmtId="0" fontId="117" fillId="2" borderId="0" xfId="0" applyFont="1" applyFill="1" applyAlignment="1">
      <alignment horizontal="right" vertical="center" wrapText="1"/>
    </xf>
    <xf numFmtId="167" fontId="117" fillId="2" borderId="38" xfId="2" applyNumberFormat="1" applyFont="1" applyFill="1" applyBorder="1" applyAlignment="1">
      <alignment horizontal="center" vertical="center"/>
    </xf>
    <xf numFmtId="167" fontId="117" fillId="2" borderId="0" xfId="2" applyNumberFormat="1" applyFont="1" applyFill="1" applyAlignment="1">
      <alignment horizontal="center" vertical="center" wrapText="1"/>
    </xf>
    <xf numFmtId="167" fontId="117" fillId="2" borderId="41" xfId="2" applyNumberFormat="1" applyFont="1" applyFill="1" applyBorder="1" applyAlignment="1">
      <alignment horizontal="center" vertical="center" wrapText="1"/>
    </xf>
    <xf numFmtId="167" fontId="117" fillId="2" borderId="38" xfId="2" applyNumberFormat="1" applyFont="1" applyFill="1" applyBorder="1" applyAlignment="1">
      <alignment horizontal="center" vertical="center" wrapText="1"/>
    </xf>
    <xf numFmtId="167" fontId="118" fillId="2" borderId="0" xfId="2" applyNumberFormat="1" applyFont="1" applyFill="1" applyAlignment="1">
      <alignment horizontal="left" vertical="center" wrapText="1"/>
    </xf>
    <xf numFmtId="0" fontId="116" fillId="2" borderId="40" xfId="1" applyFont="1" applyFill="1" applyBorder="1" applyAlignment="1">
      <alignment horizontal="left" vertical="center" wrapText="1"/>
    </xf>
    <xf numFmtId="0" fontId="116" fillId="2" borderId="39" xfId="1" applyFont="1" applyFill="1" applyBorder="1" applyAlignment="1">
      <alignment horizontal="left" vertical="center" wrapText="1"/>
    </xf>
    <xf numFmtId="0" fontId="116" fillId="2" borderId="0" xfId="1" applyFont="1" applyFill="1" applyAlignment="1">
      <alignment horizontal="left" vertical="center" wrapText="1"/>
    </xf>
    <xf numFmtId="0" fontId="116" fillId="2" borderId="37" xfId="1" applyFont="1" applyFill="1" applyBorder="1" applyAlignment="1">
      <alignment horizontal="left" vertical="center" wrapText="1"/>
    </xf>
    <xf numFmtId="0" fontId="117" fillId="2" borderId="0" xfId="0" applyFont="1" applyFill="1" applyAlignment="1">
      <alignment horizontal="center" vertical="center" wrapText="1"/>
    </xf>
    <xf numFmtId="0" fontId="116" fillId="55" borderId="0" xfId="1" applyFont="1" applyFill="1" applyAlignment="1">
      <alignment horizontal="left" vertical="center" wrapText="1"/>
    </xf>
    <xf numFmtId="0" fontId="117" fillId="2" borderId="0" xfId="1" applyFont="1" applyFill="1" applyAlignment="1">
      <alignment horizontal="left" vertical="center" wrapText="1"/>
    </xf>
    <xf numFmtId="0" fontId="117" fillId="2" borderId="37" xfId="1" applyFont="1" applyFill="1" applyBorder="1" applyAlignment="1">
      <alignment horizontal="left" vertical="top" wrapText="1"/>
    </xf>
    <xf numFmtId="0" fontId="117" fillId="2" borderId="39" xfId="1" applyFont="1" applyFill="1" applyBorder="1" applyAlignment="1">
      <alignment horizontal="left" vertical="top" wrapText="1"/>
    </xf>
    <xf numFmtId="0" fontId="117" fillId="2" borderId="0" xfId="1" applyFont="1" applyFill="1" applyAlignment="1">
      <alignment horizontal="left" vertical="top" wrapText="1"/>
    </xf>
    <xf numFmtId="0" fontId="121" fillId="2" borderId="0" xfId="0" applyFont="1" applyFill="1"/>
    <xf numFmtId="167" fontId="117" fillId="5" borderId="38" xfId="2" applyNumberFormat="1" applyFont="1" applyFill="1" applyBorder="1" applyAlignment="1">
      <alignment horizontal="center" vertical="center" wrapText="1"/>
    </xf>
    <xf numFmtId="0" fontId="117" fillId="5" borderId="0" xfId="1" applyFont="1" applyFill="1" applyAlignment="1">
      <alignment horizontal="left" vertical="center" wrapText="1"/>
    </xf>
    <xf numFmtId="0" fontId="0" fillId="5" borderId="0" xfId="0" applyFill="1"/>
    <xf numFmtId="0" fontId="120" fillId="0" borderId="42" xfId="0" applyFont="1" applyBorder="1" applyAlignment="1">
      <alignment horizontal="left"/>
    </xf>
    <xf numFmtId="0" fontId="120" fillId="0" borderId="43" xfId="0" applyFont="1" applyBorder="1" applyAlignment="1">
      <alignment horizontal="left"/>
    </xf>
    <xf numFmtId="0" fontId="117" fillId="5" borderId="0" xfId="0" applyFont="1" applyFill="1" applyAlignment="1">
      <alignment horizontal="center" vertical="center" wrapText="1"/>
    </xf>
    <xf numFmtId="0" fontId="122" fillId="2" borderId="43" xfId="0" applyFont="1" applyFill="1" applyBorder="1" applyAlignment="1">
      <alignment horizontal="left"/>
    </xf>
    <xf numFmtId="0" fontId="13" fillId="2" borderId="0" xfId="0" applyFont="1" applyFill="1"/>
    <xf numFmtId="0" fontId="116" fillId="2" borderId="0" xfId="1" applyFont="1" applyFill="1" applyAlignment="1">
      <alignment horizontal="left" vertical="center"/>
    </xf>
    <xf numFmtId="0" fontId="123" fillId="2" borderId="0" xfId="0" applyFont="1" applyFill="1"/>
    <xf numFmtId="0" fontId="123" fillId="0" borderId="0" xfId="0" applyFont="1"/>
    <xf numFmtId="0" fontId="124" fillId="2" borderId="0" xfId="0" applyFont="1" applyFill="1" applyAlignment="1">
      <alignment horizontal="center"/>
    </xf>
    <xf numFmtId="0" fontId="124" fillId="0" borderId="0" xfId="0" applyFont="1" applyAlignment="1">
      <alignment horizontal="center"/>
    </xf>
    <xf numFmtId="0" fontId="117" fillId="2" borderId="0" xfId="1" applyFont="1" applyFill="1" applyAlignment="1">
      <alignment horizontal="left" vertical="center"/>
    </xf>
    <xf numFmtId="0" fontId="117" fillId="5" borderId="0" xfId="1" applyFont="1" applyFill="1" applyAlignment="1">
      <alignment horizontal="left" vertical="center"/>
    </xf>
    <xf numFmtId="0" fontId="126" fillId="2" borderId="0" xfId="544" applyFont="1" applyFill="1" applyAlignment="1">
      <alignment horizontal="center"/>
    </xf>
    <xf numFmtId="0" fontId="127" fillId="2" borderId="0" xfId="544" applyFont="1" applyFill="1" applyAlignment="1">
      <alignment vertical="top"/>
    </xf>
    <xf numFmtId="0" fontId="127" fillId="2" borderId="0" xfId="544" applyFont="1" applyFill="1" applyAlignment="1">
      <alignment wrapText="1"/>
    </xf>
    <xf numFmtId="0" fontId="127" fillId="2" borderId="0" xfId="544" applyFont="1" applyFill="1"/>
    <xf numFmtId="0" fontId="128" fillId="2" borderId="0" xfId="544" applyFont="1" applyFill="1"/>
    <xf numFmtId="0" fontId="127" fillId="0" borderId="0" xfId="544" applyFont="1"/>
    <xf numFmtId="0" fontId="129" fillId="2" borderId="0" xfId="544" applyFont="1" applyFill="1" applyAlignment="1">
      <alignment vertical="top"/>
    </xf>
    <xf numFmtId="0" fontId="129" fillId="2" borderId="0" xfId="544" applyFont="1" applyFill="1" applyAlignment="1">
      <alignment wrapText="1"/>
    </xf>
    <xf numFmtId="0" fontId="130" fillId="3" borderId="45" xfId="544" applyFont="1" applyFill="1" applyBorder="1" applyAlignment="1">
      <alignment horizontal="right" vertical="top" wrapText="1"/>
    </xf>
    <xf numFmtId="0" fontId="130" fillId="3" borderId="45" xfId="544" applyFont="1" applyFill="1" applyBorder="1" applyAlignment="1">
      <alignment horizontal="left" vertical="center" wrapText="1"/>
    </xf>
    <xf numFmtId="0" fontId="130" fillId="3" borderId="45" xfId="544" applyFont="1" applyFill="1" applyBorder="1" applyAlignment="1">
      <alignment horizontal="center" vertical="center" wrapText="1"/>
    </xf>
    <xf numFmtId="0" fontId="130" fillId="2" borderId="0" xfId="544" applyFont="1" applyFill="1" applyAlignment="1">
      <alignment horizontal="right" vertical="center" wrapText="1"/>
    </xf>
    <xf numFmtId="0" fontId="130" fillId="2" borderId="0" xfId="544" applyFont="1" applyFill="1" applyAlignment="1">
      <alignment horizontal="center" vertical="center" wrapText="1"/>
    </xf>
    <xf numFmtId="0" fontId="130" fillId="2" borderId="37" xfId="1" applyFont="1" applyFill="1" applyBorder="1" applyAlignment="1">
      <alignment horizontal="left" vertical="top" wrapText="1"/>
    </xf>
    <xf numFmtId="0" fontId="130" fillId="2" borderId="0" xfId="1" applyFont="1" applyFill="1" applyAlignment="1">
      <alignment horizontal="left" vertical="center" wrapText="1"/>
    </xf>
    <xf numFmtId="0" fontId="133" fillId="2" borderId="0" xfId="544" applyFont="1" applyFill="1" applyAlignment="1">
      <alignment horizontal="right" vertical="center"/>
    </xf>
    <xf numFmtId="0" fontId="130" fillId="2" borderId="0" xfId="545" applyFont="1" applyFill="1" applyAlignment="1">
      <alignment horizontal="center" vertical="center" wrapText="1"/>
    </xf>
    <xf numFmtId="0" fontId="130" fillId="2" borderId="0" xfId="0" applyFont="1" applyFill="1" applyAlignment="1">
      <alignment horizontal="center" vertical="center" wrapText="1"/>
    </xf>
    <xf numFmtId="0" fontId="130" fillId="0" borderId="0" xfId="1" applyFont="1" applyAlignment="1">
      <alignment horizontal="left" vertical="center" wrapText="1"/>
    </xf>
    <xf numFmtId="167" fontId="130" fillId="2" borderId="38" xfId="2" applyNumberFormat="1" applyFont="1" applyFill="1" applyBorder="1" applyAlignment="1">
      <alignment horizontal="center" vertical="center" wrapText="1"/>
    </xf>
    <xf numFmtId="0" fontId="133" fillId="2" borderId="38" xfId="544" applyFont="1" applyFill="1" applyBorder="1" applyAlignment="1">
      <alignment horizontal="right" vertical="center"/>
    </xf>
    <xf numFmtId="0" fontId="133" fillId="2" borderId="47" xfId="544" applyFont="1" applyFill="1" applyBorder="1" applyAlignment="1">
      <alignment horizontal="right" vertical="center"/>
    </xf>
    <xf numFmtId="0" fontId="134" fillId="2" borderId="38" xfId="544" applyFont="1" applyFill="1" applyBorder="1" applyAlignment="1">
      <alignment horizontal="left" vertical="center"/>
    </xf>
    <xf numFmtId="0" fontId="134" fillId="2" borderId="0" xfId="544" applyFont="1" applyFill="1" applyAlignment="1">
      <alignment horizontal="left" vertical="center"/>
    </xf>
    <xf numFmtId="0" fontId="130" fillId="2" borderId="46" xfId="1" applyFont="1" applyFill="1" applyBorder="1" applyAlignment="1">
      <alignment horizontal="left" vertical="center" wrapText="1"/>
    </xf>
    <xf numFmtId="167" fontId="130" fillId="2" borderId="0" xfId="2" applyNumberFormat="1" applyFont="1" applyFill="1" applyAlignment="1">
      <alignment horizontal="center" vertical="center" wrapText="1"/>
    </xf>
    <xf numFmtId="0" fontId="130" fillId="2" borderId="0" xfId="1" applyFont="1" applyFill="1" applyAlignment="1">
      <alignment horizontal="left" vertical="top" wrapText="1"/>
    </xf>
    <xf numFmtId="0" fontId="127" fillId="0" borderId="0" xfId="544" applyFont="1" applyAlignment="1">
      <alignment vertical="top"/>
    </xf>
    <xf numFmtId="0" fontId="127" fillId="0" borderId="0" xfId="544" applyFont="1" applyAlignment="1">
      <alignment wrapText="1"/>
    </xf>
    <xf numFmtId="0" fontId="128" fillId="0" borderId="0" xfId="544" applyFont="1"/>
    <xf numFmtId="0" fontId="127" fillId="2" borderId="0" xfId="544" applyFont="1" applyFill="1" applyAlignment="1">
      <alignment horizontal="center"/>
    </xf>
    <xf numFmtId="0" fontId="127" fillId="0" borderId="0" xfId="544" applyFont="1" applyAlignment="1">
      <alignment horizontal="center"/>
    </xf>
    <xf numFmtId="0" fontId="127" fillId="2" borderId="44" xfId="544" applyFont="1" applyFill="1" applyBorder="1" applyAlignment="1">
      <alignment vertical="top"/>
    </xf>
    <xf numFmtId="0" fontId="127" fillId="2" borderId="44" xfId="544" applyFont="1" applyFill="1" applyBorder="1" applyAlignment="1">
      <alignment wrapText="1"/>
    </xf>
    <xf numFmtId="0" fontId="16" fillId="2" borderId="0" xfId="0" applyFont="1" applyFill="1" applyAlignment="1">
      <alignment vertical="top" wrapText="1"/>
    </xf>
    <xf numFmtId="0" fontId="119" fillId="3" borderId="48" xfId="0" applyFont="1" applyFill="1" applyBorder="1" applyAlignment="1">
      <alignment horizontal="center" vertical="top" wrapText="1"/>
    </xf>
    <xf numFmtId="0" fontId="119" fillId="3" borderId="49" xfId="0" applyFont="1" applyFill="1" applyBorder="1" applyAlignment="1">
      <alignment horizontal="center" vertical="center" wrapText="1"/>
    </xf>
    <xf numFmtId="0" fontId="0" fillId="2" borderId="0" xfId="0" applyFill="1" applyAlignment="1">
      <alignment horizontal="center" vertical="center"/>
    </xf>
    <xf numFmtId="0" fontId="119" fillId="56" borderId="54" xfId="0" applyFont="1" applyFill="1" applyBorder="1" applyAlignment="1">
      <alignment horizontal="center" vertical="center" wrapText="1"/>
    </xf>
    <xf numFmtId="0" fontId="139" fillId="56" borderId="54" xfId="0" applyFont="1" applyFill="1" applyBorder="1" applyAlignment="1">
      <alignment horizontal="center" vertical="center" wrapText="1"/>
    </xf>
    <xf numFmtId="0" fontId="140" fillId="2" borderId="37" xfId="1" applyFont="1" applyFill="1" applyBorder="1" applyAlignment="1">
      <alignment horizontal="left" vertical="top" wrapText="1"/>
    </xf>
    <xf numFmtId="0" fontId="140" fillId="2" borderId="0" xfId="1" applyFont="1" applyFill="1" applyAlignment="1">
      <alignment horizontal="left" vertical="center" wrapText="1"/>
    </xf>
    <xf numFmtId="0" fontId="141" fillId="2" borderId="0" xfId="544" applyFont="1" applyFill="1"/>
    <xf numFmtId="0" fontId="141" fillId="2" borderId="0" xfId="544" applyFont="1" applyFill="1" applyAlignment="1">
      <alignment vertical="center"/>
    </xf>
    <xf numFmtId="0" fontId="142" fillId="2" borderId="0" xfId="544" applyFont="1" applyFill="1"/>
    <xf numFmtId="0" fontId="141" fillId="0" borderId="0" xfId="544" applyFont="1"/>
    <xf numFmtId="0" fontId="130" fillId="2" borderId="0" xfId="544" applyFont="1" applyFill="1" applyAlignment="1">
      <alignment horizontal="right" vertical="top" wrapText="1"/>
    </xf>
    <xf numFmtId="0" fontId="130" fillId="2" borderId="0" xfId="544" applyFont="1" applyFill="1" applyAlignment="1">
      <alignment horizontal="left" vertical="center" wrapText="1"/>
    </xf>
    <xf numFmtId="0" fontId="143" fillId="2" borderId="0" xfId="544" applyFont="1" applyFill="1" applyAlignment="1">
      <alignment horizontal="left" vertical="top"/>
    </xf>
    <xf numFmtId="0" fontId="143" fillId="2" borderId="0" xfId="544" applyFont="1" applyFill="1" applyAlignment="1">
      <alignment horizontal="left" vertical="center" wrapText="1"/>
    </xf>
    <xf numFmtId="0" fontId="144" fillId="2" borderId="0" xfId="544" applyFont="1" applyFill="1"/>
    <xf numFmtId="0" fontId="143" fillId="2" borderId="0" xfId="544" applyFont="1" applyFill="1" applyAlignment="1">
      <alignment horizontal="center" vertical="center"/>
    </xf>
    <xf numFmtId="0" fontId="143" fillId="0" borderId="0" xfId="544" applyFont="1" applyAlignment="1">
      <alignment horizontal="center" vertical="center"/>
    </xf>
    <xf numFmtId="0" fontId="130" fillId="2" borderId="0" xfId="544" applyFont="1" applyFill="1" applyAlignment="1">
      <alignment horizontal="center" vertical="center"/>
    </xf>
    <xf numFmtId="0" fontId="145" fillId="2" borderId="0" xfId="544" applyFont="1" applyFill="1" applyAlignment="1">
      <alignment horizontal="left" vertical="top"/>
    </xf>
    <xf numFmtId="0" fontId="145" fillId="2" borderId="0" xfId="544" applyFont="1" applyFill="1" applyAlignment="1">
      <alignment horizontal="left" vertical="center" wrapText="1"/>
    </xf>
    <xf numFmtId="0" fontId="146" fillId="2" borderId="0" xfId="544" applyFont="1" applyFill="1" applyAlignment="1">
      <alignment horizontal="right" vertical="center"/>
    </xf>
    <xf numFmtId="0" fontId="147" fillId="2" borderId="0" xfId="544" applyFont="1" applyFill="1" applyAlignment="1">
      <alignment horizontal="center" vertical="center" wrapText="1"/>
    </xf>
    <xf numFmtId="0" fontId="148" fillId="2" borderId="0" xfId="544" applyFont="1" applyFill="1"/>
    <xf numFmtId="0" fontId="149" fillId="2" borderId="0" xfId="544" applyFont="1" applyFill="1"/>
    <xf numFmtId="0" fontId="135" fillId="2" borderId="0" xfId="0" applyFont="1" applyFill="1" applyAlignment="1">
      <alignment horizontal="left" vertical="top" wrapText="1"/>
    </xf>
    <xf numFmtId="0" fontId="138" fillId="2" borderId="0" xfId="544" applyFont="1" applyFill="1" applyAlignment="1">
      <alignment horizontal="left"/>
    </xf>
    <xf numFmtId="0" fontId="143" fillId="2" borderId="0" xfId="544" applyFont="1" applyFill="1" applyAlignment="1">
      <alignment wrapText="1"/>
    </xf>
    <xf numFmtId="0" fontId="143" fillId="0" borderId="0" xfId="544" applyFont="1" applyAlignment="1">
      <alignment wrapText="1"/>
    </xf>
    <xf numFmtId="0" fontId="133" fillId="2" borderId="66" xfId="544" applyFont="1" applyFill="1" applyBorder="1" applyAlignment="1">
      <alignment horizontal="right" vertical="center"/>
    </xf>
    <xf numFmtId="0" fontId="127" fillId="2" borderId="0" xfId="544" applyFont="1" applyFill="1" applyAlignment="1">
      <alignment vertical="center"/>
    </xf>
    <xf numFmtId="0" fontId="129" fillId="2" borderId="0" xfId="544" applyFont="1" applyFill="1" applyAlignment="1">
      <alignment vertical="center"/>
    </xf>
    <xf numFmtId="0" fontId="130" fillId="3" borderId="45" xfId="544" applyFont="1" applyFill="1" applyBorder="1" applyAlignment="1">
      <alignment horizontal="right" vertical="center" wrapText="1"/>
    </xf>
    <xf numFmtId="0" fontId="127" fillId="2" borderId="44" xfId="544" applyFont="1" applyFill="1" applyBorder="1" applyAlignment="1">
      <alignment vertical="center"/>
    </xf>
    <xf numFmtId="0" fontId="143" fillId="2" borderId="0" xfId="544" applyFont="1" applyFill="1" applyAlignment="1">
      <alignment horizontal="left" vertical="center"/>
    </xf>
    <xf numFmtId="0" fontId="180" fillId="3" borderId="45" xfId="544" applyFont="1" applyFill="1" applyBorder="1" applyAlignment="1">
      <alignment horizontal="center" vertical="center" wrapText="1"/>
    </xf>
    <xf numFmtId="0" fontId="182" fillId="2" borderId="0" xfId="544" applyFont="1" applyFill="1" applyAlignment="1">
      <alignment horizontal="left" vertical="center" wrapText="1"/>
    </xf>
    <xf numFmtId="0" fontId="181" fillId="2" borderId="0" xfId="544" applyFont="1" applyFill="1" applyAlignment="1">
      <alignment horizontal="center" vertical="center" wrapText="1"/>
    </xf>
    <xf numFmtId="0" fontId="139" fillId="56" borderId="54" xfId="0" applyFont="1" applyFill="1" applyBorder="1" applyAlignment="1">
      <alignment horizontal="center" vertical="center" wrapText="1"/>
    </xf>
    <xf numFmtId="0" fontId="139" fillId="2" borderId="51" xfId="0" applyFont="1" applyFill="1" applyBorder="1" applyAlignment="1">
      <alignment horizontal="center" vertical="center" wrapText="1"/>
    </xf>
    <xf numFmtId="0" fontId="139" fillId="2" borderId="50" xfId="0" applyFont="1" applyFill="1" applyBorder="1" applyAlignment="1">
      <alignment horizontal="center" vertical="center" wrapText="1"/>
    </xf>
    <xf numFmtId="0" fontId="139" fillId="56" borderId="51" xfId="0" applyFont="1" applyFill="1" applyBorder="1" applyAlignment="1">
      <alignment horizontal="center" vertical="center" wrapText="1"/>
    </xf>
    <xf numFmtId="0" fontId="175" fillId="56" borderId="0" xfId="0" applyFont="1" applyFill="1" applyAlignment="1">
      <alignment horizontal="center" vertical="center" wrapText="1"/>
    </xf>
    <xf numFmtId="0" fontId="175" fillId="56" borderId="50" xfId="0" applyFont="1" applyFill="1" applyBorder="1" applyAlignment="1">
      <alignment horizontal="center" vertical="center" wrapText="1"/>
    </xf>
    <xf numFmtId="0" fontId="176" fillId="2" borderId="51" xfId="0" applyFont="1" applyFill="1" applyBorder="1" applyAlignment="1">
      <alignment horizontal="center" vertical="center" wrapText="1"/>
    </xf>
    <xf numFmtId="0" fontId="176" fillId="2" borderId="50" xfId="0" applyFont="1" applyFill="1" applyBorder="1" applyAlignment="1">
      <alignment horizontal="center" vertical="center" wrapText="1"/>
    </xf>
    <xf numFmtId="0" fontId="119" fillId="56" borderId="51" xfId="0" applyFont="1" applyFill="1" applyBorder="1" applyAlignment="1">
      <alignment horizontal="center" vertical="center" wrapText="1"/>
    </xf>
    <xf numFmtId="0" fontId="119" fillId="56" borderId="0" xfId="0" applyFont="1" applyFill="1" applyAlignment="1">
      <alignment horizontal="center" vertical="center" wrapText="1"/>
    </xf>
    <xf numFmtId="0" fontId="119" fillId="56" borderId="50" xfId="0" applyFont="1" applyFill="1" applyBorder="1" applyAlignment="1">
      <alignment horizontal="center" vertical="center" wrapText="1"/>
    </xf>
    <xf numFmtId="0" fontId="139" fillId="56" borderId="52" xfId="0" applyFont="1" applyFill="1" applyBorder="1" applyAlignment="1">
      <alignment horizontal="center" vertical="center" wrapText="1"/>
    </xf>
    <xf numFmtId="0" fontId="139" fillId="56" borderId="38" xfId="0" applyFont="1" applyFill="1" applyBorder="1" applyAlignment="1">
      <alignment horizontal="center" vertical="center" wrapText="1"/>
    </xf>
    <xf numFmtId="0" fontId="139" fillId="56" borderId="53" xfId="0" applyFont="1" applyFill="1" applyBorder="1" applyAlignment="1">
      <alignment horizontal="center" vertical="center" wrapText="1"/>
    </xf>
    <xf numFmtId="0" fontId="119" fillId="2" borderId="51" xfId="0" applyFont="1" applyFill="1" applyBorder="1" applyAlignment="1">
      <alignment horizontal="center" vertical="center" wrapText="1"/>
    </xf>
    <xf numFmtId="0" fontId="119" fillId="2" borderId="50" xfId="0" applyFont="1" applyFill="1" applyBorder="1" applyAlignment="1">
      <alignment horizontal="center" vertical="center" wrapText="1"/>
    </xf>
    <xf numFmtId="0" fontId="139" fillId="56" borderId="0" xfId="0" applyFont="1" applyFill="1" applyAlignment="1">
      <alignment horizontal="center" vertical="center" wrapText="1"/>
    </xf>
    <xf numFmtId="0" fontId="139" fillId="56" borderId="50" xfId="0" applyFont="1" applyFill="1" applyBorder="1" applyAlignment="1">
      <alignment horizontal="center" vertical="center" wrapText="1"/>
    </xf>
    <xf numFmtId="0" fontId="119" fillId="2" borderId="0" xfId="0" applyFont="1" applyFill="1" applyAlignment="1">
      <alignment horizontal="center" vertical="center" wrapText="1"/>
    </xf>
    <xf numFmtId="0" fontId="139" fillId="2" borderId="0" xfId="0" applyFont="1" applyFill="1" applyAlignment="1">
      <alignment horizontal="center" vertical="center" wrapText="1"/>
    </xf>
    <xf numFmtId="0" fontId="20" fillId="5" borderId="0" xfId="5" applyFont="1" applyFill="1" applyAlignment="1">
      <alignment horizontal="left" vertical="center" indent="15"/>
    </xf>
    <xf numFmtId="0" fontId="119" fillId="3" borderId="48" xfId="0" applyFont="1" applyFill="1" applyBorder="1" applyAlignment="1">
      <alignment horizontal="center" vertical="center" wrapText="1"/>
    </xf>
    <xf numFmtId="0" fontId="16" fillId="2" borderId="0" xfId="0" applyFont="1" applyFill="1" applyAlignment="1">
      <alignment horizontal="left" vertical="top" wrapText="1"/>
    </xf>
    <xf numFmtId="0" fontId="138" fillId="2" borderId="0" xfId="544" applyFont="1" applyFill="1" applyAlignment="1">
      <alignment horizontal="left"/>
    </xf>
    <xf numFmtId="0" fontId="177" fillId="2" borderId="55" xfId="0" applyFont="1" applyFill="1" applyBorder="1" applyAlignment="1">
      <alignment horizontal="left" vertical="top" wrapText="1"/>
    </xf>
    <xf numFmtId="0" fontId="135" fillId="2" borderId="67" xfId="0" applyFont="1" applyFill="1" applyBorder="1" applyAlignment="1">
      <alignment horizontal="left" vertical="top" wrapText="1"/>
    </xf>
    <xf numFmtId="0" fontId="177" fillId="2" borderId="3" xfId="0" applyFont="1" applyFill="1" applyBorder="1" applyAlignment="1">
      <alignment horizontal="left" vertical="top" wrapText="1"/>
    </xf>
    <xf numFmtId="0" fontId="135" fillId="2" borderId="2" xfId="0" applyFont="1" applyFill="1" applyBorder="1" applyAlignment="1">
      <alignment horizontal="left" vertical="top" wrapText="1"/>
    </xf>
    <xf numFmtId="0" fontId="151" fillId="2" borderId="2" xfId="0" applyFont="1" applyFill="1" applyBorder="1" applyAlignment="1">
      <alignment horizontal="left" vertical="top" wrapText="1"/>
    </xf>
    <xf numFmtId="0" fontId="135" fillId="2" borderId="55" xfId="0" applyFont="1" applyFill="1" applyBorder="1" applyAlignment="1">
      <alignment horizontal="left" vertical="top" wrapText="1"/>
    </xf>
    <xf numFmtId="0" fontId="135" fillId="2" borderId="4" xfId="0" applyFont="1" applyFill="1" applyBorder="1" applyAlignment="1">
      <alignment horizontal="left" vertical="top" wrapText="1"/>
    </xf>
    <xf numFmtId="0" fontId="137" fillId="2" borderId="37" xfId="1" applyFont="1" applyFill="1" applyBorder="1" applyAlignment="1">
      <alignment horizontal="left" wrapText="1"/>
    </xf>
    <xf numFmtId="0" fontId="137" fillId="2" borderId="0" xfId="1" applyFont="1" applyFill="1" applyAlignment="1">
      <alignment horizontal="left" wrapText="1"/>
    </xf>
    <xf numFmtId="0" fontId="137" fillId="2" borderId="38" xfId="1" applyFont="1" applyFill="1" applyBorder="1" applyAlignment="1">
      <alignment horizontal="left" wrapText="1"/>
    </xf>
    <xf numFmtId="0" fontId="132" fillId="2" borderId="0" xfId="544" applyFont="1" applyFill="1" applyAlignment="1">
      <alignment horizontal="left"/>
    </xf>
    <xf numFmtId="0" fontId="132" fillId="2" borderId="42" xfId="0" applyFont="1" applyFill="1" applyBorder="1" applyAlignment="1">
      <alignment horizontal="left"/>
    </xf>
    <xf numFmtId="0" fontId="132" fillId="2" borderId="43" xfId="0" applyFont="1" applyFill="1" applyBorder="1" applyAlignment="1">
      <alignment horizontal="left"/>
    </xf>
    <xf numFmtId="0" fontId="122" fillId="2" borderId="42" xfId="0" applyFont="1" applyFill="1" applyBorder="1" applyAlignment="1">
      <alignment horizontal="left"/>
    </xf>
    <xf numFmtId="0" fontId="122" fillId="2" borderId="43" xfId="0" applyFont="1" applyFill="1" applyBorder="1" applyAlignment="1">
      <alignment horizontal="left"/>
    </xf>
    <xf numFmtId="0" fontId="11" fillId="2" borderId="4" xfId="0" applyFont="1" applyFill="1" applyBorder="1" applyAlignment="1">
      <alignment horizontal="left" vertical="top" wrapText="1"/>
    </xf>
    <xf numFmtId="0" fontId="11" fillId="2" borderId="4" xfId="0" applyFont="1" applyFill="1" applyBorder="1" applyAlignment="1">
      <alignment horizontal="left" vertical="top"/>
    </xf>
    <xf numFmtId="0" fontId="119" fillId="2" borderId="42" xfId="0" applyFont="1" applyFill="1" applyBorder="1" applyAlignment="1">
      <alignment horizontal="left"/>
    </xf>
    <xf numFmtId="0" fontId="119" fillId="2" borderId="43" xfId="0" applyFont="1" applyFill="1" applyBorder="1" applyAlignment="1">
      <alignment horizontal="left"/>
    </xf>
    <xf numFmtId="0" fontId="11" fillId="2" borderId="4" xfId="4" applyFont="1" applyFill="1" applyBorder="1" applyAlignment="1">
      <alignment horizontal="left" vertical="top" wrapText="1"/>
    </xf>
    <xf numFmtId="0" fontId="13" fillId="0" borderId="4" xfId="0" applyFont="1" applyBorder="1" applyAlignment="1">
      <alignment horizontal="left" vertical="top"/>
    </xf>
  </cellXfs>
  <cellStyles count="768">
    <cellStyle name="_x000a_386grabber=M" xfId="8" xr:uid="{00000000-0005-0000-0000-000000000000}"/>
    <cellStyle name="%" xfId="9" xr:uid="{00000000-0005-0000-0000-000001000000}"/>
    <cellStyle name="% 2" xfId="10" xr:uid="{00000000-0005-0000-0000-000002000000}"/>
    <cellStyle name="% 2 2" xfId="577" xr:uid="{D25CD2D9-C432-4B33-821C-61B7E5BD8496}"/>
    <cellStyle name="% 3" xfId="587" xr:uid="{1D63FBBD-03A0-4B91-BA6C-677F9A7E2FEC}"/>
    <cellStyle name="% 4" xfId="744" xr:uid="{8DE9EEC8-CFDB-4F53-971A-C3F181A69E35}"/>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2" xfId="596" xr:uid="{F4B10796-C856-4CB9-9291-D2DF02361C5F}"/>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1 3" xfId="601" xr:uid="{4F8076B4-D7C4-443F-BD3E-64EAE8F15C13}"/>
    <cellStyle name="20% - Accent2 2" xfId="57" xr:uid="{00000000-0005-0000-0000-000031000000}"/>
    <cellStyle name="20% - Accent2 3" xfId="602" xr:uid="{32E2A033-5F5C-4381-B4B9-5D992E8BF490}"/>
    <cellStyle name="20% - Accent3 2" xfId="58" xr:uid="{00000000-0005-0000-0000-000032000000}"/>
    <cellStyle name="20% - Accent3 3" xfId="603" xr:uid="{36459672-CF96-4DEC-BCAD-9B8F686CAAE1}"/>
    <cellStyle name="20% - Accent4 2" xfId="59" xr:uid="{00000000-0005-0000-0000-000033000000}"/>
    <cellStyle name="20% - Accent4 3" xfId="604" xr:uid="{4F836FE1-FC71-4205-BB67-8E5DA53C526E}"/>
    <cellStyle name="20% - Accent5 2" xfId="60" xr:uid="{00000000-0005-0000-0000-000034000000}"/>
    <cellStyle name="20% - Accent5 3" xfId="605" xr:uid="{7B29E040-CFE5-49ED-8DD6-FFD0708657FC}"/>
    <cellStyle name="20% - Accent6 2" xfId="61" xr:uid="{00000000-0005-0000-0000-000035000000}"/>
    <cellStyle name="20% - Accent6 3" xfId="606" xr:uid="{276CBC81-0D78-47FB-87CA-773CE4F5019F}"/>
    <cellStyle name="3dp" xfId="62" xr:uid="{00000000-0005-0000-0000-000036000000}"/>
    <cellStyle name="3dp 2" xfId="63" xr:uid="{00000000-0005-0000-0000-000037000000}"/>
    <cellStyle name="40% - Accent1 2" xfId="64" xr:uid="{00000000-0005-0000-0000-000038000000}"/>
    <cellStyle name="40% - Accent1 3" xfId="607" xr:uid="{2860F075-FDAD-4C11-835B-54507ABFD2BB}"/>
    <cellStyle name="40% - Accent2 2" xfId="65" xr:uid="{00000000-0005-0000-0000-000039000000}"/>
    <cellStyle name="40% - Accent2 3" xfId="608" xr:uid="{C27EA85A-B5CC-4AF9-A9BB-ECEF760A5608}"/>
    <cellStyle name="40% - Accent3 2" xfId="66" xr:uid="{00000000-0005-0000-0000-00003A000000}"/>
    <cellStyle name="40% - Accent3 3" xfId="609" xr:uid="{095E36D0-CE8A-4D46-BEE2-73223C7E1682}"/>
    <cellStyle name="40% - Accent4 2" xfId="67" xr:uid="{00000000-0005-0000-0000-00003B000000}"/>
    <cellStyle name="40% - Accent4 3" xfId="610" xr:uid="{A40B2C6D-C8DB-4DED-9312-E2D0BC146A08}"/>
    <cellStyle name="40% - Accent5 2" xfId="68" xr:uid="{00000000-0005-0000-0000-00003C000000}"/>
    <cellStyle name="40% - Accent5 3" xfId="611" xr:uid="{FA3BF759-8C01-493B-83E1-3099ABA89A9F}"/>
    <cellStyle name="40% - Accent6 2" xfId="69" xr:uid="{00000000-0005-0000-0000-00003D000000}"/>
    <cellStyle name="40% - Accent6 3" xfId="612" xr:uid="{C0EE5174-97C5-4959-8143-25952C87E800}"/>
    <cellStyle name="4dp" xfId="70" xr:uid="{00000000-0005-0000-0000-00003E000000}"/>
    <cellStyle name="4dp 2" xfId="71" xr:uid="{00000000-0005-0000-0000-00003F000000}"/>
    <cellStyle name="60% - Accent1 2" xfId="72" xr:uid="{00000000-0005-0000-0000-000040000000}"/>
    <cellStyle name="60% - Accent1 3" xfId="613" xr:uid="{F847F01F-E187-4382-BC42-57666A2822BC}"/>
    <cellStyle name="60% - Accent2 2" xfId="73" xr:uid="{00000000-0005-0000-0000-000041000000}"/>
    <cellStyle name="60% - Accent2 3" xfId="614" xr:uid="{CF2BDF23-EBF9-40CE-976E-70931B5F43C5}"/>
    <cellStyle name="60% - Accent3 2" xfId="74" xr:uid="{00000000-0005-0000-0000-000042000000}"/>
    <cellStyle name="60% - Accent3 3" xfId="615" xr:uid="{6BC089BB-814C-4C38-96A2-272BB78CD3FA}"/>
    <cellStyle name="60% - Accent4 2" xfId="75" xr:uid="{00000000-0005-0000-0000-000043000000}"/>
    <cellStyle name="60% - Accent4 3" xfId="616" xr:uid="{C58CC763-4A8C-474F-93B3-45F2F5F32740}"/>
    <cellStyle name="60% - Accent5 2" xfId="76" xr:uid="{00000000-0005-0000-0000-000044000000}"/>
    <cellStyle name="60% - Accent5 3" xfId="617" xr:uid="{31BC594C-885E-4B00-9573-485B0B61569D}"/>
    <cellStyle name="60% - Accent6 2" xfId="77" xr:uid="{00000000-0005-0000-0000-000045000000}"/>
    <cellStyle name="60% - Accent6 3" xfId="618" xr:uid="{8C2D95DB-F7D2-4E9E-BC37-DDE41C0C7FFB}"/>
    <cellStyle name="Accent1 2" xfId="78" xr:uid="{00000000-0005-0000-0000-000046000000}"/>
    <cellStyle name="Accent1 3" xfId="619" xr:uid="{BFD0BE10-4D5E-4638-B73A-D4915901816B}"/>
    <cellStyle name="Accent2 2" xfId="79" xr:uid="{00000000-0005-0000-0000-000047000000}"/>
    <cellStyle name="Accent2 3" xfId="620" xr:uid="{557A6DCB-5926-4DD0-852F-7AFDE988BE86}"/>
    <cellStyle name="Accent3 2" xfId="80" xr:uid="{00000000-0005-0000-0000-000048000000}"/>
    <cellStyle name="Accent3 3" xfId="621" xr:uid="{80386F20-353B-46E4-8BE0-5A7EC5D09DCB}"/>
    <cellStyle name="Accent4 2" xfId="81" xr:uid="{00000000-0005-0000-0000-000049000000}"/>
    <cellStyle name="Accent4 3" xfId="622" xr:uid="{7DF05387-E923-4C6C-86C2-65B6E7E103D8}"/>
    <cellStyle name="Accent5 2" xfId="82" xr:uid="{00000000-0005-0000-0000-00004A000000}"/>
    <cellStyle name="Accent5 3" xfId="623" xr:uid="{C1FB8698-BC8F-4DB3-BB7F-E296A3627ED5}"/>
    <cellStyle name="Accent6 2" xfId="83" xr:uid="{00000000-0005-0000-0000-00004B000000}"/>
    <cellStyle name="Accent6 3" xfId="624" xr:uid="{EC61C2EA-1293-4F02-A2EC-28F04AB5DB33}"/>
    <cellStyle name="Adjustable" xfId="84" xr:uid="{00000000-0005-0000-0000-00004C000000}"/>
    <cellStyle name="Bad 2" xfId="85" xr:uid="{00000000-0005-0000-0000-00004D000000}"/>
    <cellStyle name="Bad 3" xfId="625" xr:uid="{D5F7E27D-23F2-430E-A728-D7ACB44AE4B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alculation 3" xfId="626" xr:uid="{AC3D0713-E63C-4442-86DA-54DCB8EFDDC5}"/>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heck Cell 3" xfId="627" xr:uid="{33ED782E-EE59-4D1C-8675-9D9EE48DA7FA}"/>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4" xr:uid="{00000000-0005-0000-0000-00006F000000}"/>
    <cellStyle name="Comma 10 2" xfId="700" xr:uid="{E2754464-3E00-4873-91C6-EAC1221A6770}"/>
    <cellStyle name="Comma 11" xfId="531" xr:uid="{00000000-0005-0000-0000-000070000000}"/>
    <cellStyle name="Comma 11 2" xfId="701" xr:uid="{BC7D2D09-44FB-4B0D-BC4A-FD12DFF9D7C3}"/>
    <cellStyle name="Comma 12" xfId="505" xr:uid="{00000000-0005-0000-0000-000071000000}"/>
    <cellStyle name="Comma 12 2" xfId="702" xr:uid="{F7739A86-9B10-46A0-B5C9-568722603348}"/>
    <cellStyle name="Comma 13" xfId="530" xr:uid="{00000000-0005-0000-0000-000072000000}"/>
    <cellStyle name="Comma 13 2" xfId="703" xr:uid="{B0D8470F-BD4C-4636-BCA7-DCC399D8A63A}"/>
    <cellStyle name="Comma 14" xfId="506" xr:uid="{00000000-0005-0000-0000-000073000000}"/>
    <cellStyle name="Comma 14 2" xfId="709" xr:uid="{6B8D9827-EDE2-45F4-86A4-4DCB0C27915B}"/>
    <cellStyle name="Comma 15" xfId="529" xr:uid="{00000000-0005-0000-0000-000074000000}"/>
    <cellStyle name="Comma 15 2" xfId="717" xr:uid="{33F60A82-F5CB-4BDD-8192-3F8C9513B38D}"/>
    <cellStyle name="Comma 16" xfId="507" xr:uid="{00000000-0005-0000-0000-000075000000}"/>
    <cellStyle name="Comma 16 2" xfId="722" xr:uid="{9CF2BEFC-57BD-4FF0-BA40-DF57B3098563}"/>
    <cellStyle name="Comma 17" xfId="528" xr:uid="{00000000-0005-0000-0000-000076000000}"/>
    <cellStyle name="Comma 17 2" xfId="725" xr:uid="{8B434DD8-5A25-4AC9-B83E-40C940B10307}"/>
    <cellStyle name="Comma 18" xfId="508" xr:uid="{00000000-0005-0000-0000-000077000000}"/>
    <cellStyle name="Comma 18 2" xfId="726" xr:uid="{5B27053B-D36E-486C-9987-325E2E2A1C3B}"/>
    <cellStyle name="Comma 19" xfId="527" xr:uid="{00000000-0005-0000-0000-000078000000}"/>
    <cellStyle name="Comma 2" xfId="119" xr:uid="{00000000-0005-0000-0000-000079000000}"/>
    <cellStyle name="Comma 2 2" xfId="120" xr:uid="{00000000-0005-0000-0000-00007A000000}"/>
    <cellStyle name="Comma 2 3" xfId="600" xr:uid="{B2A6C8D6-4A2C-415A-9261-72FED1D6507A}"/>
    <cellStyle name="Comma 2 4" xfId="553" xr:uid="{B261B663-C006-4167-A891-7268CAE55621}"/>
    <cellStyle name="Comma 2*" xfId="121" xr:uid="{00000000-0005-0000-0000-00007B000000}"/>
    <cellStyle name="Comma 2__MasterJRComps" xfId="122" xr:uid="{00000000-0005-0000-0000-00007C000000}"/>
    <cellStyle name="Comma 20" xfId="509" xr:uid="{00000000-0005-0000-0000-00007D000000}"/>
    <cellStyle name="Comma 21" xfId="526" xr:uid="{00000000-0005-0000-0000-00007E000000}"/>
    <cellStyle name="Comma 22" xfId="510" xr:uid="{00000000-0005-0000-0000-00007F000000}"/>
    <cellStyle name="Comma 23" xfId="525" xr:uid="{00000000-0005-0000-0000-000080000000}"/>
    <cellStyle name="Comma 24" xfId="511" xr:uid="{00000000-0005-0000-0000-000081000000}"/>
    <cellStyle name="Comma 25" xfId="524" xr:uid="{00000000-0005-0000-0000-000082000000}"/>
    <cellStyle name="Comma 26" xfId="512" xr:uid="{00000000-0005-0000-0000-000083000000}"/>
    <cellStyle name="Comma 27" xfId="523" xr:uid="{00000000-0005-0000-0000-000084000000}"/>
    <cellStyle name="Comma 28" xfId="513" xr:uid="{00000000-0005-0000-0000-000085000000}"/>
    <cellStyle name="Comma 29" xfId="522" xr:uid="{00000000-0005-0000-0000-000086000000}"/>
    <cellStyle name="Comma 3" xfId="123" xr:uid="{00000000-0005-0000-0000-000087000000}"/>
    <cellStyle name="Comma 3 2" xfId="124" xr:uid="{00000000-0005-0000-0000-000088000000}"/>
    <cellStyle name="Comma 3 2 2" xfId="555" xr:uid="{F9762E02-CF4D-4679-B576-FC0CB60659BF}"/>
    <cellStyle name="Comma 3 3" xfId="125" xr:uid="{00000000-0005-0000-0000-000089000000}"/>
    <cellStyle name="Comma 3 3 2" xfId="556" xr:uid="{0E512E89-8D1A-40E6-BAF3-E2A48BF7C7A0}"/>
    <cellStyle name="Comma 3 4" xfId="554" xr:uid="{B3C90F59-A685-45D1-A4E6-55FF2EA21152}"/>
    <cellStyle name="Comma 3*" xfId="126" xr:uid="{00000000-0005-0000-0000-00008A000000}"/>
    <cellStyle name="Comma 30" xfId="514" xr:uid="{00000000-0005-0000-0000-00008B000000}"/>
    <cellStyle name="Comma 31" xfId="521" xr:uid="{00000000-0005-0000-0000-00008C000000}"/>
    <cellStyle name="Comma 32" xfId="515" xr:uid="{00000000-0005-0000-0000-00008D000000}"/>
    <cellStyle name="Comma 33" xfId="520" xr:uid="{00000000-0005-0000-0000-00008E000000}"/>
    <cellStyle name="Comma 34" xfId="516" xr:uid="{00000000-0005-0000-0000-00008F000000}"/>
    <cellStyle name="Comma 35" xfId="519" xr:uid="{00000000-0005-0000-0000-000090000000}"/>
    <cellStyle name="Comma 36" xfId="517" xr:uid="{00000000-0005-0000-0000-000091000000}"/>
    <cellStyle name="Comma 37" xfId="518" xr:uid="{00000000-0005-0000-0000-000092000000}"/>
    <cellStyle name="Comma 38" xfId="551" xr:uid="{88820E4B-A888-468E-ABD6-24DBDC2D8CEE}"/>
    <cellStyle name="Comma 39" xfId="573" xr:uid="{34290953-92A7-4F2D-9804-55549B95A326}"/>
    <cellStyle name="Comma 4" xfId="127" xr:uid="{00000000-0005-0000-0000-000093000000}"/>
    <cellStyle name="Comma 4 2" xfId="628" xr:uid="{D4C0A03E-1D81-4BCA-9C6D-523AD6A60404}"/>
    <cellStyle name="Comma 4 3" xfId="557" xr:uid="{BE8D5B11-BBE6-4B22-9AB8-693F94FE0F09}"/>
    <cellStyle name="Comma 40" xfId="550" xr:uid="{159612B5-8767-4DB6-8DD9-539FA128AE64}"/>
    <cellStyle name="Comma 41" xfId="562" xr:uid="{57268091-615C-4457-931E-6CE17206BDF7}"/>
    <cellStyle name="Comma 42" xfId="766" xr:uid="{2A0638A2-A19C-4816-BCD0-B72BD76B2CA4}"/>
    <cellStyle name="Comma 43" xfId="767" xr:uid="{3C5526AC-2AB1-4E8E-821A-B23D8EA6609E}"/>
    <cellStyle name="Comma 44" xfId="549" xr:uid="{D3F83E0E-2DCC-47D8-A7DC-509A2F3060DE}"/>
    <cellStyle name="Comma 5" xfId="128" xr:uid="{00000000-0005-0000-0000-000094000000}"/>
    <cellStyle name="Comma 5 2" xfId="558" xr:uid="{95778A11-CE26-4426-9DA8-2AF6589C4E3E}"/>
    <cellStyle name="Comma 6" xfId="129" xr:uid="{00000000-0005-0000-0000-000095000000}"/>
    <cellStyle name="Comma 6 2" xfId="629" xr:uid="{98FBD412-483B-493F-B8C8-241327B1221D}"/>
    <cellStyle name="Comma 6 3" xfId="588" xr:uid="{93E32C1D-844F-4559-A7B1-AA1A25F03249}"/>
    <cellStyle name="Comma 7" xfId="501" xr:uid="{00000000-0005-0000-0000-000096000000}"/>
    <cellStyle name="Comma 7 2" xfId="594" xr:uid="{F86B8ABE-D08B-4CA5-A3B8-8F452F53B30A}"/>
    <cellStyle name="Comma 8" xfId="502" xr:uid="{00000000-0005-0000-0000-000097000000}"/>
    <cellStyle name="Comma 8 2" xfId="630" xr:uid="{5BC7E1CC-9C02-42A2-A738-9284F74CAF9A}"/>
    <cellStyle name="Comma 9" xfId="532" xr:uid="{00000000-0005-0000-0000-000098000000}"/>
    <cellStyle name="Comma 9 2" xfId="631" xr:uid="{D28847D4-F394-470B-8DC8-89270762B26C}"/>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4" xfId="559" xr:uid="{2C21FD91-7850-425C-A2D0-20438D2EC6DD}"/>
    <cellStyle name="Currency 2*" xfId="148" xr:uid="{00000000-0005-0000-0000-0000AB000000}"/>
    <cellStyle name="Currency 2_% Change" xfId="149" xr:uid="{00000000-0005-0000-0000-0000AC000000}"/>
    <cellStyle name="Currency 3" xfId="632" xr:uid="{0C9F4903-4C5C-4CD2-AC0C-D7C63938196C}"/>
    <cellStyle name="Currency 3*" xfId="150" xr:uid="{00000000-0005-0000-0000-0000AD000000}"/>
    <cellStyle name="Currency 4" xfId="633" xr:uid="{6A5EB2DB-750E-4783-83F0-BDB505D0FF27}"/>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Explanatory Text 3" xfId="634" xr:uid="{80DE9496-2C9E-4802-93B8-1D14DBFC58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ood 3" xfId="635" xr:uid="{A98406F4-C230-4138-9DBB-7F97FB9DC421}"/>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4 2" xfId="636" xr:uid="{134945C0-C0A0-435D-B52F-DD339B4FC154}"/>
    <cellStyle name="Heading 1 5" xfId="637" xr:uid="{6CA3A70D-7DB3-4AD2-873F-3530B642C6B2}"/>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4" xfId="638" xr:uid="{00D6F507-10C4-4477-9055-F36320686168}"/>
    <cellStyle name="Heading 2 4 2" xfId="639" xr:uid="{21E9D4E4-6AC8-408F-8472-5C8F9E085A93}"/>
    <cellStyle name="Heading 2 5" xfId="640" xr:uid="{EE177754-85C2-4876-94EE-0D162F228D09}"/>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4" xfId="641" xr:uid="{DA7AA7AD-AE05-48C0-8BF9-A2EFD3CD1AD5}"/>
    <cellStyle name="Heading 3 4 2" xfId="642" xr:uid="{9FF31DDB-134B-4F53-BCC0-ACB451643C07}"/>
    <cellStyle name="Heading 3 5" xfId="643" xr:uid="{244D6C54-6F26-483D-83D8-9C96E59BB58E}"/>
    <cellStyle name="Heading 3+" xfId="214" xr:uid="{00000000-0005-0000-0000-0000ED000000}"/>
    <cellStyle name="Heading 4 2" xfId="215" xr:uid="{00000000-0005-0000-0000-0000EE000000}"/>
    <cellStyle name="Heading 4 3" xfId="216" xr:uid="{00000000-0005-0000-0000-0000EF000000}"/>
    <cellStyle name="Heading 4 4" xfId="644" xr:uid="{1B363F0C-8E3F-424A-A97D-0350F3D68097}"/>
    <cellStyle name="Heading 4 4 2" xfId="645" xr:uid="{A938210C-DFAF-42C1-A734-9760E171BF51}"/>
    <cellStyle name="Heading 4 5" xfId="646" xr:uid="{05CB99FA-974D-4923-9FE9-CBD5085C3886}"/>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Hyperlink 3" xfId="589" xr:uid="{2E53CDEC-4F7D-4D04-973E-CA6A394DC2C1}"/>
    <cellStyle name="Hyperlink 4" xfId="733" xr:uid="{AC558AB2-9B25-4896-B60A-3058F033F33B}"/>
    <cellStyle name="Hyperlink 5" xfId="751" xr:uid="{22FA0482-70E8-4287-96F2-E415DE9B754F}"/>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20" xfId="647" xr:uid="{9C12D72B-E909-4F23-9FAF-3FF3E3AF19A2}"/>
    <cellStyle name="Input 21" xfId="560" xr:uid="{6C16E272-2BCA-4AA9-9360-E9361F930751}"/>
    <cellStyle name="Input 22" xfId="561" xr:uid="{8B5BD177-3042-41ED-8E0F-25F1264E3E6B}"/>
    <cellStyle name="Input 23" xfId="764" xr:uid="{7931C740-04BE-48A6-BEED-63B5B991A36B}"/>
    <cellStyle name="Input 24" xfId="575" xr:uid="{02698568-6B2E-4490-9A9C-981C7CEB2D0A}"/>
    <cellStyle name="Input 25" xfId="579" xr:uid="{1EB09D2E-BE5E-49FA-BE16-252220D840B9}"/>
    <cellStyle name="Input 26" xfId="571" xr:uid="{1488AED7-53F1-4E59-B6BE-B0D97F58E543}"/>
    <cellStyle name="Input 27" xfId="765" xr:uid="{D404C8EC-694E-4309-99AB-E3500B10FF59}"/>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Linked Cell 3" xfId="648" xr:uid="{9439165A-0DBA-4263-BFAE-14430C84C569}"/>
    <cellStyle name="Mik" xfId="258" xr:uid="{00000000-0005-0000-0000-000019010000}"/>
    <cellStyle name="Mik 2" xfId="259" xr:uid="{00000000-0005-0000-0000-00001A010000}"/>
    <cellStyle name="Mik 2 2" xfId="649" xr:uid="{9976AFCE-C8A8-4438-8C7D-C63D3B38F1CD}"/>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eutral 3" xfId="650" xr:uid="{CF9E1E00-4AB6-4753-AE1D-26A0BEC2EA14}"/>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02 2" xfId="546" xr:uid="{DE52D2C4-77F5-4B77-B6EF-F46878BE39ED}"/>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8 10 4" xfId="580" xr:uid="{B1D5F5CB-247D-4C26-B184-815832AB510D}"/>
    <cellStyle name="Normal 19" xfId="290" xr:uid="{00000000-0005-0000-0000-00003C010000}"/>
    <cellStyle name="Normal 2" xfId="6" xr:uid="{00000000-0005-0000-0000-00003D010000}"/>
    <cellStyle name="Normal 2 2" xfId="2" xr:uid="{00000000-0005-0000-0000-00003E010000}"/>
    <cellStyle name="Normal 2 2 2" xfId="581" xr:uid="{14CB5008-C6B0-4BF1-8465-EC0E88B264E9}"/>
    <cellStyle name="Normal 2 2 3" xfId="563" xr:uid="{4B0FAE3C-236B-4877-B7EC-E1DF1E1D6636}"/>
    <cellStyle name="Normal 2 3" xfId="5" xr:uid="{00000000-0005-0000-0000-00003F010000}"/>
    <cellStyle name="Normal 2 3 2" xfId="758" xr:uid="{2804FB6A-5D57-48AF-AA3D-89EC3F2BFCC0}"/>
    <cellStyle name="Normal 2 4" xfId="544" xr:uid="{16C100B6-F885-4E2F-BCFE-ACF45DA5848F}"/>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3" xr:uid="{00000000-0005-0000-0000-000044010000}"/>
    <cellStyle name="Normal 21 2 2 2" xfId="745" xr:uid="{70D4CF01-60C4-4C54-85EE-D912BAC04346}"/>
    <cellStyle name="Normal 21 3" xfId="651" xr:uid="{72B25FB3-3B02-4577-8837-A8051CCA1A1A}"/>
    <cellStyle name="Normal 21 4" xfId="652" xr:uid="{E8D7F56B-15E6-4756-A593-D5A9FA24D2EC}"/>
    <cellStyle name="Normal 21_Book1" xfId="295" xr:uid="{00000000-0005-0000-0000-000045010000}"/>
    <cellStyle name="Normal 22" xfId="296" xr:uid="{00000000-0005-0000-0000-000046010000}"/>
    <cellStyle name="Normal 22 2" xfId="297" xr:uid="{00000000-0005-0000-0000-000047010000}"/>
    <cellStyle name="Normal 22 2 2" xfId="653" xr:uid="{4B1EDB6C-56C7-47C5-AC29-22CAB49B505C}"/>
    <cellStyle name="Normal 22 3" xfId="654" xr:uid="{051ADFF4-7272-436C-8EC0-AFA0788E818D}"/>
    <cellStyle name="Normal 22 4" xfId="655" xr:uid="{324AEE60-B430-441B-871A-B2D31DEF7EC2}"/>
    <cellStyle name="Normal 22_Book1" xfId="298" xr:uid="{00000000-0005-0000-0000-000048010000}"/>
    <cellStyle name="Normal 23" xfId="299" xr:uid="{00000000-0005-0000-0000-000049010000}"/>
    <cellStyle name="Normal 24" xfId="300" xr:uid="{00000000-0005-0000-0000-00004A010000}"/>
    <cellStyle name="Normal 24 2" xfId="578" xr:uid="{A376CEAA-93D7-4EAA-985E-4A07708BE2CA}"/>
    <cellStyle name="Normal 24 2 2" xfId="597" xr:uid="{E0FB4F98-9E31-40ED-8B29-ED071943999D}"/>
    <cellStyle name="Normal 24 2 2 2" xfId="714" xr:uid="{4F8DF411-AFB9-4C4C-840F-57C16B026FEC}"/>
    <cellStyle name="Normal 24 2 2 3" xfId="747" xr:uid="{637AA927-8DC7-4E2E-94CF-D0CDADBA9425}"/>
    <cellStyle name="Normal 24 2 3" xfId="599" xr:uid="{6FC2F953-737E-4DCB-A95A-67A78966F0B9}"/>
    <cellStyle name="Normal 24 3" xfId="656" xr:uid="{BB29DEFE-09A8-492B-8B71-09D5E8C34B5C}"/>
    <cellStyle name="Normal 24 4" xfId="564" xr:uid="{33A1A040-E397-47B2-9583-E7B2FBBDE64A}"/>
    <cellStyle name="Normal 25" xfId="301" xr:uid="{00000000-0005-0000-0000-00004B010000}"/>
    <cellStyle name="Normal 25 2" xfId="657" xr:uid="{2569B093-15AE-47F5-8460-6FB16B48119E}"/>
    <cellStyle name="Normal 25 3" xfId="565" xr:uid="{A199978C-6A2D-4641-B157-BE254CC7E144}"/>
    <cellStyle name="Normal 26" xfId="302" xr:uid="{00000000-0005-0000-0000-00004C010000}"/>
    <cellStyle name="Normal 26 2" xfId="658" xr:uid="{4AA74720-9A15-42AD-94BF-493F3A70C8AF}"/>
    <cellStyle name="Normal 26 3" xfId="659" xr:uid="{F755B3AF-0EE4-479A-BA79-81020D59311F}"/>
    <cellStyle name="Normal 27" xfId="303" xr:uid="{00000000-0005-0000-0000-00004D010000}"/>
    <cellStyle name="Normal 27 2" xfId="660" xr:uid="{65851D7B-98A9-4A9B-9D58-240D15F4144D}"/>
    <cellStyle name="Normal 27 3" xfId="661" xr:uid="{E5C6E11D-4123-4679-9F2E-D9072F5E9001}"/>
    <cellStyle name="Normal 27 4" xfId="566" xr:uid="{1559936F-163D-4268-BB1D-5BFA83877E82}"/>
    <cellStyle name="Normal 28" xfId="304" xr:uid="{00000000-0005-0000-0000-00004E010000}"/>
    <cellStyle name="Normal 28 2" xfId="305" xr:uid="{00000000-0005-0000-0000-00004F010000}"/>
    <cellStyle name="Normal 28 2 2" xfId="585" xr:uid="{0C2E3E06-948B-471A-8DCE-5C1C52C37035}"/>
    <cellStyle name="Normal 28 3" xfId="567" xr:uid="{A7F2F662-C4CE-4239-9161-B5483ADB282A}"/>
    <cellStyle name="Normal 29" xfId="306" xr:uid="{00000000-0005-0000-0000-000050010000}"/>
    <cellStyle name="Normal 29 2" xfId="662" xr:uid="{61BA34EA-ADD2-4B76-99B7-805121143AC8}"/>
    <cellStyle name="Normal 3" xfId="307" xr:uid="{00000000-0005-0000-0000-000051010000}"/>
    <cellStyle name="Normal 3 2" xfId="308" xr:uid="{00000000-0005-0000-0000-000052010000}"/>
    <cellStyle name="Normal 3 3" xfId="663" xr:uid="{7E05A54D-5878-45BA-911C-EEF281B091BC}"/>
    <cellStyle name="Normal 3 4" xfId="664" xr:uid="{53B2CEFF-8A0E-47FB-9039-24E34F5CD6C7}"/>
    <cellStyle name="Normal 3 5" xfId="749" xr:uid="{36DE1E14-8B87-4084-AC5D-D3544D1112C0}"/>
    <cellStyle name="Normal 3_asset sales" xfId="309" xr:uid="{00000000-0005-0000-0000-000053010000}"/>
    <cellStyle name="Normal 30" xfId="310" xr:uid="{00000000-0005-0000-0000-000054010000}"/>
    <cellStyle name="Normal 30 2" xfId="665" xr:uid="{D7F887F7-C8E0-4D6A-B761-6BA68280C295}"/>
    <cellStyle name="Normal 31" xfId="311" xr:uid="{00000000-0005-0000-0000-000055010000}"/>
    <cellStyle name="Normal 31 2" xfId="666" xr:uid="{79E3A77E-53A9-4996-85BE-C183A94387B7}"/>
    <cellStyle name="Normal 32" xfId="312" xr:uid="{00000000-0005-0000-0000-000056010000}"/>
    <cellStyle name="Normal 33" xfId="313" xr:uid="{00000000-0005-0000-0000-000057010000}"/>
    <cellStyle name="Normal 33 2" xfId="582" xr:uid="{4C491223-267B-4F88-9F9B-9508F88A4B75}"/>
    <cellStyle name="Normal 34" xfId="314" xr:uid="{00000000-0005-0000-0000-000058010000}"/>
    <cellStyle name="Normal 34 2" xfId="586" xr:uid="{5EA1398E-3446-4A35-8FE2-6D6EEBEFE5F6}"/>
    <cellStyle name="Normal 35" xfId="500" xr:uid="{00000000-0005-0000-0000-000059010000}"/>
    <cellStyle name="Normal 35 2" xfId="593" xr:uid="{7612A58D-EF2F-4445-81D0-E94B727E23B1}"/>
    <cellStyle name="Normal 36" xfId="534" xr:uid="{D40A287B-7AFB-404A-865C-ABF3EC6CF607}"/>
    <cellStyle name="Normal 36 2" xfId="667" xr:uid="{65142848-BC79-43B2-B0BC-A4D7519CAB7B}"/>
    <cellStyle name="Normal 37" xfId="536" xr:uid="{8D6BA571-CE68-4BCC-9C7D-4B06B3E2BFDD}"/>
    <cellStyle name="Normal 37 2" xfId="668" xr:uid="{C8C5E72C-E4F0-468B-A458-D91E294360B6}"/>
    <cellStyle name="Normal 38" xfId="537" xr:uid="{276A63B8-87DE-4475-8B87-F248CE95880C}"/>
    <cellStyle name="Normal 38 2" xfId="669" xr:uid="{1D1DC979-06D6-48A6-BDD2-B78CF9DD43DF}"/>
    <cellStyle name="Normal 39" xfId="538" xr:uid="{FDB13D25-324B-47BE-893A-BA0DE13B4794}"/>
    <cellStyle name="Normal 39 2" xfId="670" xr:uid="{9D18C543-3DCB-4CA6-94D3-19713F6F1038}"/>
    <cellStyle name="Normal 4" xfId="315" xr:uid="{00000000-0005-0000-0000-00005A010000}"/>
    <cellStyle name="Normal 4 2" xfId="316" xr:uid="{00000000-0005-0000-0000-00005B010000}"/>
    <cellStyle name="Normal 4 3" xfId="317" xr:uid="{00000000-0005-0000-0000-00005C010000}"/>
    <cellStyle name="Normal 4 4" xfId="318" xr:uid="{00000000-0005-0000-0000-00005D010000}"/>
    <cellStyle name="Normal 4 5" xfId="671" xr:uid="{FFE11538-70D4-4C89-8ABE-328EF7958DCC}"/>
    <cellStyle name="Normal 4_Book1" xfId="319" xr:uid="{00000000-0005-0000-0000-00005E010000}"/>
    <cellStyle name="Normal 40" xfId="539" xr:uid="{476AA79E-921E-4D14-9D12-6B393912C3A4}"/>
    <cellStyle name="Normal 40 2" xfId="672" xr:uid="{14B02862-DDC7-4680-A4B1-7D5B5B9D89B9}"/>
    <cellStyle name="Normal 41" xfId="540" xr:uid="{EA31A29C-779C-4368-9177-E4187D8E149F}"/>
    <cellStyle name="Normal 41 2" xfId="673" xr:uid="{FEBEABB2-D56E-4570-8220-0DF75D9D1F56}"/>
    <cellStyle name="Normal 42" xfId="541" xr:uid="{8C44EEE4-2283-4764-899A-7892D71AB401}"/>
    <cellStyle name="Normal 42 2" xfId="674" xr:uid="{96EDC7D1-554B-411C-9AC9-B2368C8D5A59}"/>
    <cellStyle name="Normal 43" xfId="542" xr:uid="{D661DA7C-B853-4678-A94D-ECFFFD9DFEBB}"/>
    <cellStyle name="Normal 43 2" xfId="675" xr:uid="{0CCD7F81-73B5-48E5-9760-C85E27067763}"/>
    <cellStyle name="Normal 44" xfId="543" xr:uid="{6344C7BB-CC27-41A0-B231-5D2FCA44F988}"/>
    <cellStyle name="Normal 44 2" xfId="676" xr:uid="{99B1CCFE-D07E-48C5-9C35-2F430891CB16}"/>
    <cellStyle name="Normal 45" xfId="545" xr:uid="{0E2DA0EB-845D-4D7A-91F3-37FB9BB237ED}"/>
    <cellStyle name="Normal 45 2" xfId="677" xr:uid="{0B85AE61-54EC-4C6A-A967-0F01DB224C08}"/>
    <cellStyle name="Normal 46" xfId="697" xr:uid="{2F90678C-C7AC-43E9-B15F-2DF60DB1E420}"/>
    <cellStyle name="Normal 47" xfId="704" xr:uid="{A70C88D3-D4FF-4A6B-8E53-69DD6F0982A5}"/>
    <cellStyle name="Normal 48" xfId="698" xr:uid="{8D10E7DB-0470-4144-AC90-A06F336F6428}"/>
    <cellStyle name="Normal 49" xfId="699" xr:uid="{0B6FEE77-BE0F-4217-99FB-EEF4038177A3}"/>
    <cellStyle name="Normal 5" xfId="320" xr:uid="{00000000-0005-0000-0000-00005F010000}"/>
    <cellStyle name="Normal 5 2" xfId="678" xr:uid="{B4421628-218E-4B64-9A23-DDEFD6DEA406}"/>
    <cellStyle name="Normal 5 3" xfId="569" xr:uid="{477654BA-3C3F-4181-9530-D9802F29A917}"/>
    <cellStyle name="Normal 50" xfId="710" xr:uid="{3B1FBB41-6D80-40DE-9F00-4DA966497E12}"/>
    <cellStyle name="Normal 50 2" xfId="731" xr:uid="{FFA31FEE-A3DC-48C5-BE8A-9F0C03922F4E}"/>
    <cellStyle name="Normal 51" xfId="711" xr:uid="{CABF2C67-3039-4DAC-A73D-022106862396}"/>
    <cellStyle name="Normal 51 2" xfId="715" xr:uid="{468E645A-4A34-45F5-8A7E-CE2F61814016}"/>
    <cellStyle name="Normal 51 2 2" xfId="741" xr:uid="{32742EFD-7701-46EA-9D74-66CCE264BC78}"/>
    <cellStyle name="Normal 52" xfId="712" xr:uid="{DEB929E5-ED9B-485F-9C3B-90AA7A8FB51D}"/>
    <cellStyle name="Normal 52 2" xfId="719" xr:uid="{AE95E141-8C70-48C5-9B75-777F9117CCF4}"/>
    <cellStyle name="Normal 53" xfId="716" xr:uid="{77209575-F51D-4962-9451-87AB5B84E7B4}"/>
    <cellStyle name="Normal 54" xfId="721" xr:uid="{F85C9BE6-F8CE-4701-9B5F-ABCCCCC8791D}"/>
    <cellStyle name="Normal 55" xfId="723" xr:uid="{B2202DB6-6374-4534-AAF6-0542C3BDD73D}"/>
    <cellStyle name="Normal 56" xfId="727" xr:uid="{37D1F13E-79BB-427A-9EB1-DD7A9988CB90}"/>
    <cellStyle name="Normal 57" xfId="730" xr:uid="{3D978CCA-20FA-4671-A103-7117A5FC2F97}"/>
    <cellStyle name="Normal 57 2" xfId="756" xr:uid="{9BAB2F7E-E4C2-4C22-93A7-28AF0FAEA937}"/>
    <cellStyle name="Normal 57 3" xfId="759" xr:uid="{B00F7E1A-F4F3-4EC9-B579-FF54109760E2}"/>
    <cellStyle name="Normal 57 3 2" xfId="547" xr:uid="{44622685-F486-44E4-B858-7B0F8AED1BD1}"/>
    <cellStyle name="Normal 57 3 2 2" xfId="760" xr:uid="{779759E6-EE77-4FE5-9E71-372C11E5363B}"/>
    <cellStyle name="Normal 58" xfId="732" xr:uid="{A1CCE88C-2F96-4288-B35C-DCD052C2649F}"/>
    <cellStyle name="Normal 59" xfId="734" xr:uid="{51F07D70-52AF-42B2-972E-4C5FB2270449}"/>
    <cellStyle name="Normal 59 2" xfId="742" xr:uid="{AE954DF8-1BDF-4CBF-B8E2-47B3647B702E}"/>
    <cellStyle name="Normal 59 2 2" xfId="754" xr:uid="{4D686F6F-1FFC-4307-A5F2-599E88FE24EB}"/>
    <cellStyle name="Normal 6" xfId="321" xr:uid="{00000000-0005-0000-0000-000060010000}"/>
    <cellStyle name="Normal 6 2" xfId="679" xr:uid="{D65E474B-7497-4707-B7FC-78E0E6A82217}"/>
    <cellStyle name="Normal 60" xfId="735" xr:uid="{A1D41538-6AE0-4F9F-80E1-C5EC57C177B4}"/>
    <cellStyle name="Normal 61" xfId="736" xr:uid="{CA838667-8261-452C-9D80-8AF9B3AE5AB5}"/>
    <cellStyle name="Normal 62" xfId="737" xr:uid="{83D8EA9C-4936-400A-BAC3-C50960E9CD3E}"/>
    <cellStyle name="Normal 63" xfId="738" xr:uid="{57C66666-7DFC-4900-9065-F585F30F968B}"/>
    <cellStyle name="Normal 64" xfId="739" xr:uid="{38D37F55-9A07-4918-8587-74B1D81E6A81}"/>
    <cellStyle name="Normal 65" xfId="740" xr:uid="{7F1DC970-462B-4838-901F-3D8D0D6E4015}"/>
    <cellStyle name="Normal 66" xfId="743" xr:uid="{E51209C1-8E80-459D-B0F4-6B5358B3549E}"/>
    <cellStyle name="Normal 67" xfId="746" xr:uid="{D1CDD908-55E6-472C-BEBA-31D6CBD6943B}"/>
    <cellStyle name="Normal 67 2" xfId="755" xr:uid="{65ECE30F-4D89-4B0F-B499-4CE7AF73F319}"/>
    <cellStyle name="Normal 68" xfId="748" xr:uid="{3F69932D-358C-4226-92A5-86753EBA3F81}"/>
    <cellStyle name="Normal 69" xfId="750" xr:uid="{A0401506-47A2-4AF3-BC55-F9B15A96E36D}"/>
    <cellStyle name="Normal 7" xfId="322" xr:uid="{00000000-0005-0000-0000-000061010000}"/>
    <cellStyle name="Normal 70" xfId="583" xr:uid="{507096ED-63BC-40C2-8A3C-B6CB9FDC14CE}"/>
    <cellStyle name="Normal 70 2" xfId="584" xr:uid="{DF33FCC3-6FBE-4B37-A017-3A441E033A80}"/>
    <cellStyle name="Normal 71" xfId="752" xr:uid="{3230B6F6-A041-4954-8D28-12E542828CB9}"/>
    <cellStyle name="Normal 72" xfId="753" xr:uid="{A357B280-8C05-403C-9EB4-22E2C5E3D548}"/>
    <cellStyle name="Normal 73" xfId="757" xr:uid="{144B5F0B-9B21-48E9-AE82-8433E2AFF30C}"/>
    <cellStyle name="Normal 73 2" xfId="761" xr:uid="{F1273EEE-3A57-4A7D-A5B1-0C9115539090}"/>
    <cellStyle name="Normal 74" xfId="548" xr:uid="{C3697153-CD29-4013-986B-F67A9E67FF7D}"/>
    <cellStyle name="Normal 75" xfId="576" xr:uid="{395C4D78-3372-4C44-A024-C0A550866504}"/>
    <cellStyle name="Normal 76" xfId="762" xr:uid="{01549171-D7AA-4708-8D6D-B6D0019CA7C4}"/>
    <cellStyle name="Normal 77" xfId="574" xr:uid="{7BAEC25D-64EC-41E1-8EB7-4DC5E467791D}"/>
    <cellStyle name="Normal 78" xfId="552" xr:uid="{184F7B7D-B56E-468A-B4D6-D1121AB97A7E}"/>
    <cellStyle name="Normal 79" xfId="568" xr:uid="{C359831F-A7ED-4CAA-9A35-6362FCA84AFF}"/>
    <cellStyle name="Normal 8" xfId="323" xr:uid="{00000000-0005-0000-0000-000062010000}"/>
    <cellStyle name="Normal 80" xfId="763" xr:uid="{DA36AC8E-C5D3-4F41-B023-25471A049400}"/>
    <cellStyle name="Normal 9" xfId="324" xr:uid="{00000000-0005-0000-0000-000063010000}"/>
    <cellStyle name="Note 2" xfId="325" xr:uid="{00000000-0005-0000-0000-000064010000}"/>
    <cellStyle name="Note 2 2" xfId="680" xr:uid="{51ACE2F1-AFA4-4FFB-80F9-BAA5B5DAE09F}"/>
    <cellStyle name="Note 3" xfId="570" xr:uid="{A483B446-BB9D-4FBE-B34E-A3C718D47844}"/>
    <cellStyle name="Option" xfId="326" xr:uid="{00000000-0005-0000-0000-000065010000}"/>
    <cellStyle name="OptionHeading" xfId="327" xr:uid="{00000000-0005-0000-0000-000066010000}"/>
    <cellStyle name="OptionHeading2" xfId="328" xr:uid="{00000000-0005-0000-0000-000067010000}"/>
    <cellStyle name="Output 2" xfId="329" xr:uid="{00000000-0005-0000-0000-000068010000}"/>
    <cellStyle name="Output 3" xfId="681" xr:uid="{3DC943D7-1CDC-4469-BCD9-C3C39DC437BB}"/>
    <cellStyle name="Output Amounts" xfId="330" xr:uid="{00000000-0005-0000-0000-000069010000}"/>
    <cellStyle name="Output Column Headings" xfId="331" xr:uid="{00000000-0005-0000-0000-00006A010000}"/>
    <cellStyle name="Output Line Items" xfId="332" xr:uid="{00000000-0005-0000-0000-00006B010000}"/>
    <cellStyle name="Output Report Heading" xfId="333" xr:uid="{00000000-0005-0000-0000-00006C010000}"/>
    <cellStyle name="Output Report Title" xfId="334" xr:uid="{00000000-0005-0000-0000-00006D010000}"/>
    <cellStyle name="P" xfId="335" xr:uid="{00000000-0005-0000-0000-00006E010000}"/>
    <cellStyle name="P 2" xfId="336" xr:uid="{00000000-0005-0000-0000-00006F010000}"/>
    <cellStyle name="Page Number" xfId="337" xr:uid="{00000000-0005-0000-0000-000070010000}"/>
    <cellStyle name="Percent [0]" xfId="338" xr:uid="{00000000-0005-0000-0000-000071010000}"/>
    <cellStyle name="Percent [2]" xfId="339" xr:uid="{00000000-0005-0000-0000-000072010000}"/>
    <cellStyle name="Percent 10" xfId="682" xr:uid="{74C8789D-7808-4454-9E22-054B7E1FCEC3}"/>
    <cellStyle name="Percent 11" xfId="683" xr:uid="{6D0EE9F6-392F-436B-BE33-6FF70EF04283}"/>
    <cellStyle name="Percent 12" xfId="684" xr:uid="{2F581C74-D542-4C16-955A-10C9660234F6}"/>
    <cellStyle name="Percent 13" xfId="685" xr:uid="{80D06009-E3D9-49F0-BC14-4C93E149B44E}"/>
    <cellStyle name="Percent 14" xfId="686" xr:uid="{E2276D31-2A7C-4348-B49A-4B3CAB1BE686}"/>
    <cellStyle name="Percent 15" xfId="705" xr:uid="{956C8174-D6EB-4E5F-81B5-B1B4F376558B}"/>
    <cellStyle name="Percent 16" xfId="706" xr:uid="{30F00217-8A1D-4E28-953C-B18A1CC22DC7}"/>
    <cellStyle name="Percent 17" xfId="707" xr:uid="{B6D93BE7-CE31-4AF8-91E5-D3C0052E4241}"/>
    <cellStyle name="Percent 18" xfId="708" xr:uid="{68408A96-3B8B-4F86-AD82-D42E86F329F3}"/>
    <cellStyle name="Percent 19" xfId="713" xr:uid="{032DBEB4-F7A0-4C56-AAFF-B2398BB964B9}"/>
    <cellStyle name="Percent 19 2" xfId="720" xr:uid="{AC54F63A-1D68-4A3D-AA5E-669FF36844F7}"/>
    <cellStyle name="Percent 2" xfId="7" xr:uid="{00000000-0005-0000-0000-000073010000}"/>
    <cellStyle name="Percent 2 2" xfId="340" xr:uid="{00000000-0005-0000-0000-000074010000}"/>
    <cellStyle name="Percent 2 2 2" xfId="687" xr:uid="{8B30EAC7-1210-4DC6-96F8-3A43CE2200B1}"/>
    <cellStyle name="Percent 2 3" xfId="341" xr:uid="{00000000-0005-0000-0000-000075010000}"/>
    <cellStyle name="Percent 2 3 2" xfId="598" xr:uid="{E9C79B3E-C243-41C2-A406-95EC18D66CE5}"/>
    <cellStyle name="Percent 2 4" xfId="572" xr:uid="{5B90F130-A0F8-4CF8-9F97-9143B39E27C1}"/>
    <cellStyle name="Percent 20" xfId="718" xr:uid="{34C783A2-BDD9-44E0-B2D7-90AE52477294}"/>
    <cellStyle name="Percent 21" xfId="724" xr:uid="{D107D115-6FA3-4E8C-9F19-769175535E8D}"/>
    <cellStyle name="Percent 22" xfId="728" xr:uid="{B58BF3F4-4FA0-4BBF-8FBC-8F9C7582D97A}"/>
    <cellStyle name="Percent 23" xfId="729" xr:uid="{48FA2FB4-6EE9-4B75-A9F2-FE1C841AEF7E}"/>
    <cellStyle name="Percent 3" xfId="342" xr:uid="{00000000-0005-0000-0000-000076010000}"/>
    <cellStyle name="Percent 3 2" xfId="343" xr:uid="{00000000-0005-0000-0000-000077010000}"/>
    <cellStyle name="Percent 3 2 2" xfId="344" xr:uid="{00000000-0005-0000-0000-000078010000}"/>
    <cellStyle name="Percent 3 3" xfId="345" xr:uid="{00000000-0005-0000-0000-000079010000}"/>
    <cellStyle name="Percent 4" xfId="346" xr:uid="{00000000-0005-0000-0000-00007A010000}"/>
    <cellStyle name="Percent 4 2" xfId="347" xr:uid="{00000000-0005-0000-0000-00007B010000}"/>
    <cellStyle name="Percent 5" xfId="348" xr:uid="{00000000-0005-0000-0000-00007C010000}"/>
    <cellStyle name="Percent 6" xfId="349" xr:uid="{00000000-0005-0000-0000-00007D010000}"/>
    <cellStyle name="Percent 7" xfId="535" xr:uid="{B803AC59-5E57-4BBB-9AAA-E2D203BFFFA7}"/>
    <cellStyle name="Percent 7 2" xfId="590" xr:uid="{6E112F48-752C-4BB2-B7B4-9B96F7B64080}"/>
    <cellStyle name="Percent 8" xfId="595" xr:uid="{DCA7DA0A-E73A-4148-BFC3-351F432A3C65}"/>
    <cellStyle name="Percent 9" xfId="688" xr:uid="{EF6856EF-1014-45E5-9674-A261B26AED42}"/>
    <cellStyle name="Percent*" xfId="350" xr:uid="{00000000-0005-0000-0000-00007E010000}"/>
    <cellStyle name="Percent.0" xfId="351" xr:uid="{00000000-0005-0000-0000-00007F010000}"/>
    <cellStyle name="Percent.00" xfId="352" xr:uid="{00000000-0005-0000-0000-000080010000}"/>
    <cellStyle name="Price" xfId="353" xr:uid="{00000000-0005-0000-0000-000081010000}"/>
    <cellStyle name="ProductClass" xfId="354" xr:uid="{00000000-0005-0000-0000-000082010000}"/>
    <cellStyle name="ProductType" xfId="355" xr:uid="{00000000-0005-0000-0000-000083010000}"/>
    <cellStyle name="QvB" xfId="356" xr:uid="{00000000-0005-0000-0000-000084010000}"/>
    <cellStyle name="RebateValue" xfId="357" xr:uid="{00000000-0005-0000-0000-000085010000}"/>
    <cellStyle name="Refdb standard" xfId="358" xr:uid="{00000000-0005-0000-0000-000086010000}"/>
    <cellStyle name="ReportData" xfId="359" xr:uid="{00000000-0005-0000-0000-000087010000}"/>
    <cellStyle name="ReportElements" xfId="360" xr:uid="{00000000-0005-0000-0000-000088010000}"/>
    <cellStyle name="ReportHeader" xfId="361" xr:uid="{00000000-0005-0000-0000-000089010000}"/>
    <cellStyle name="ResellerType" xfId="362" xr:uid="{00000000-0005-0000-0000-00008A010000}"/>
    <cellStyle name="Sample" xfId="363" xr:uid="{00000000-0005-0000-0000-00008B010000}"/>
    <cellStyle name="SAPBEXaggData" xfId="364" xr:uid="{00000000-0005-0000-0000-00008C010000}"/>
    <cellStyle name="SAPBEXaggDataEmph" xfId="365" xr:uid="{00000000-0005-0000-0000-00008D010000}"/>
    <cellStyle name="SAPBEXaggItem" xfId="366" xr:uid="{00000000-0005-0000-0000-00008E010000}"/>
    <cellStyle name="SAPBEXaggItemX" xfId="367" xr:uid="{00000000-0005-0000-0000-00008F010000}"/>
    <cellStyle name="SAPBEXchaText" xfId="368" xr:uid="{00000000-0005-0000-0000-000090010000}"/>
    <cellStyle name="SAPBEXexcBad7" xfId="369" xr:uid="{00000000-0005-0000-0000-000091010000}"/>
    <cellStyle name="SAPBEXexcBad8" xfId="370" xr:uid="{00000000-0005-0000-0000-000092010000}"/>
    <cellStyle name="SAPBEXexcBad9" xfId="371" xr:uid="{00000000-0005-0000-0000-000093010000}"/>
    <cellStyle name="SAPBEXexcCritical4" xfId="372" xr:uid="{00000000-0005-0000-0000-000094010000}"/>
    <cellStyle name="SAPBEXexcCritical5" xfId="373" xr:uid="{00000000-0005-0000-0000-000095010000}"/>
    <cellStyle name="SAPBEXexcCritical6" xfId="374" xr:uid="{00000000-0005-0000-0000-000096010000}"/>
    <cellStyle name="SAPBEXexcGood1" xfId="375" xr:uid="{00000000-0005-0000-0000-000097010000}"/>
    <cellStyle name="SAPBEXexcGood2" xfId="376" xr:uid="{00000000-0005-0000-0000-000098010000}"/>
    <cellStyle name="SAPBEXexcGood3" xfId="377" xr:uid="{00000000-0005-0000-0000-000099010000}"/>
    <cellStyle name="SAPBEXfilterDrill" xfId="378" xr:uid="{00000000-0005-0000-0000-00009A010000}"/>
    <cellStyle name="SAPBEXfilterItem" xfId="379" xr:uid="{00000000-0005-0000-0000-00009B010000}"/>
    <cellStyle name="SAPBEXfilterText" xfId="380" xr:uid="{00000000-0005-0000-0000-00009C010000}"/>
    <cellStyle name="SAPBEXformats" xfId="381" xr:uid="{00000000-0005-0000-0000-00009D010000}"/>
    <cellStyle name="SAPBEXheaderItem" xfId="382" xr:uid="{00000000-0005-0000-0000-00009E010000}"/>
    <cellStyle name="SAPBEXheaderText" xfId="383" xr:uid="{00000000-0005-0000-0000-00009F010000}"/>
    <cellStyle name="SAPBEXHLevel0" xfId="384" xr:uid="{00000000-0005-0000-0000-0000A0010000}"/>
    <cellStyle name="SAPBEXHLevel0X" xfId="385" xr:uid="{00000000-0005-0000-0000-0000A1010000}"/>
    <cellStyle name="SAPBEXHLevel1" xfId="386" xr:uid="{00000000-0005-0000-0000-0000A2010000}"/>
    <cellStyle name="SAPBEXHLevel1X" xfId="387" xr:uid="{00000000-0005-0000-0000-0000A3010000}"/>
    <cellStyle name="SAPBEXHLevel2" xfId="388" xr:uid="{00000000-0005-0000-0000-0000A4010000}"/>
    <cellStyle name="SAPBEXHLevel2X" xfId="389" xr:uid="{00000000-0005-0000-0000-0000A5010000}"/>
    <cellStyle name="SAPBEXHLevel3" xfId="390" xr:uid="{00000000-0005-0000-0000-0000A6010000}"/>
    <cellStyle name="SAPBEXHLevel3X" xfId="391" xr:uid="{00000000-0005-0000-0000-0000A7010000}"/>
    <cellStyle name="SAPBEXresData" xfId="392" xr:uid="{00000000-0005-0000-0000-0000A8010000}"/>
    <cellStyle name="SAPBEXresDataEmph" xfId="393" xr:uid="{00000000-0005-0000-0000-0000A9010000}"/>
    <cellStyle name="SAPBEXresItem" xfId="394" xr:uid="{00000000-0005-0000-0000-0000AA010000}"/>
    <cellStyle name="SAPBEXresItemX" xfId="395" xr:uid="{00000000-0005-0000-0000-0000AB010000}"/>
    <cellStyle name="SAPBEXstdData" xfId="396" xr:uid="{00000000-0005-0000-0000-0000AC010000}"/>
    <cellStyle name="SAPBEXstdDataEmph" xfId="397" xr:uid="{00000000-0005-0000-0000-0000AD010000}"/>
    <cellStyle name="SAPBEXstdItem" xfId="398" xr:uid="{00000000-0005-0000-0000-0000AE010000}"/>
    <cellStyle name="SAPBEXstdItemX" xfId="399" xr:uid="{00000000-0005-0000-0000-0000AF010000}"/>
    <cellStyle name="SAPBEXtitle" xfId="400" xr:uid="{00000000-0005-0000-0000-0000B0010000}"/>
    <cellStyle name="SAPBEXundefined" xfId="401" xr:uid="{00000000-0005-0000-0000-0000B1010000}"/>
    <cellStyle name="Size" xfId="402" xr:uid="{00000000-0005-0000-0000-0000B2010000}"/>
    <cellStyle name="Style 1" xfId="403" xr:uid="{00000000-0005-0000-0000-0000B3010000}"/>
    <cellStyle name="Style 1 2" xfId="1" xr:uid="{00000000-0005-0000-0000-0000B4010000}"/>
    <cellStyle name="Style 1 2 2" xfId="533" xr:uid="{D55174EB-7DA7-4C80-A72A-15785A21DFE5}"/>
    <cellStyle name="Style 1 3" xfId="404" xr:uid="{00000000-0005-0000-0000-0000B5010000}"/>
    <cellStyle name="Style 1 4" xfId="591" xr:uid="{6C0DB75C-51D8-4E15-ABD6-4100CCC4D0BA}"/>
    <cellStyle name="Style 2" xfId="405" xr:uid="{00000000-0005-0000-0000-0000B6010000}"/>
    <cellStyle name="Style1" xfId="406" xr:uid="{00000000-0005-0000-0000-0000B7010000}"/>
    <cellStyle name="Style1 2" xfId="592" xr:uid="{D9BCA8B9-4AD8-4016-850D-453AF6540362}"/>
    <cellStyle name="Style2" xfId="407" xr:uid="{00000000-0005-0000-0000-0000B8010000}"/>
    <cellStyle name="Style3" xfId="408" xr:uid="{00000000-0005-0000-0000-0000B9010000}"/>
    <cellStyle name="Style4" xfId="409" xr:uid="{00000000-0005-0000-0000-0000BA010000}"/>
    <cellStyle name="Style5" xfId="410" xr:uid="{00000000-0005-0000-0000-0000BB010000}"/>
    <cellStyle name="Style6" xfId="411" xr:uid="{00000000-0005-0000-0000-0000BC010000}"/>
    <cellStyle name="Styles" xfId="412" xr:uid="{00000000-0005-0000-0000-0000BD010000}"/>
    <cellStyle name="Table Footnote" xfId="413" xr:uid="{00000000-0005-0000-0000-0000BE010000}"/>
    <cellStyle name="Table Footnote 2" xfId="414" xr:uid="{00000000-0005-0000-0000-0000BF010000}"/>
    <cellStyle name="Table Footnote 2 2" xfId="415" xr:uid="{00000000-0005-0000-0000-0000C0010000}"/>
    <cellStyle name="Table Footnote_Table 5.6 sales of assets 23Feb2010" xfId="416" xr:uid="{00000000-0005-0000-0000-0000C1010000}"/>
    <cellStyle name="Table Head" xfId="417" xr:uid="{00000000-0005-0000-0000-0000C2010000}"/>
    <cellStyle name="Table Head Aligned" xfId="418" xr:uid="{00000000-0005-0000-0000-0000C3010000}"/>
    <cellStyle name="Table Head Blue" xfId="419" xr:uid="{00000000-0005-0000-0000-0000C4010000}"/>
    <cellStyle name="Table Head Green" xfId="420" xr:uid="{00000000-0005-0000-0000-0000C5010000}"/>
    <cellStyle name="Table Head_% Change" xfId="421" xr:uid="{00000000-0005-0000-0000-0000C6010000}"/>
    <cellStyle name="Table Header" xfId="422" xr:uid="{00000000-0005-0000-0000-0000C7010000}"/>
    <cellStyle name="Table Header 2" xfId="423" xr:uid="{00000000-0005-0000-0000-0000C8010000}"/>
    <cellStyle name="Table Header 2 2" xfId="424" xr:uid="{00000000-0005-0000-0000-0000C9010000}"/>
    <cellStyle name="Table Header_Table 5.6 sales of assets 23Feb2010" xfId="425" xr:uid="{00000000-0005-0000-0000-0000CA010000}"/>
    <cellStyle name="Table Heading" xfId="426" xr:uid="{00000000-0005-0000-0000-0000CB010000}"/>
    <cellStyle name="Table Heading 1" xfId="427" xr:uid="{00000000-0005-0000-0000-0000CC010000}"/>
    <cellStyle name="Table Heading 1 2" xfId="428" xr:uid="{00000000-0005-0000-0000-0000CD010000}"/>
    <cellStyle name="Table Heading 1 2 2" xfId="429" xr:uid="{00000000-0005-0000-0000-0000CE010000}"/>
    <cellStyle name="Table Heading 1_Table 5.6 sales of assets 23Feb2010" xfId="430" xr:uid="{00000000-0005-0000-0000-0000CF010000}"/>
    <cellStyle name="Table Heading 2" xfId="431" xr:uid="{00000000-0005-0000-0000-0000D0010000}"/>
    <cellStyle name="Table Heading 2 2" xfId="432" xr:uid="{00000000-0005-0000-0000-0000D1010000}"/>
    <cellStyle name="Table Heading 2_Table 5.6 sales of assets 23Feb2010" xfId="433" xr:uid="{00000000-0005-0000-0000-0000D2010000}"/>
    <cellStyle name="Table Of Which" xfId="434" xr:uid="{00000000-0005-0000-0000-0000D3010000}"/>
    <cellStyle name="Table Of Which 2" xfId="435" xr:uid="{00000000-0005-0000-0000-0000D4010000}"/>
    <cellStyle name="Table Of Which_Table 5.6 sales of assets 23Feb2010" xfId="436" xr:uid="{00000000-0005-0000-0000-0000D5010000}"/>
    <cellStyle name="Table Row Billions" xfId="437" xr:uid="{00000000-0005-0000-0000-0000D6010000}"/>
    <cellStyle name="Table Row Billions 2" xfId="438" xr:uid="{00000000-0005-0000-0000-0000D7010000}"/>
    <cellStyle name="Table Row Billions Check" xfId="439" xr:uid="{00000000-0005-0000-0000-0000D8010000}"/>
    <cellStyle name="Table Row Billions Check 2" xfId="440" xr:uid="{00000000-0005-0000-0000-0000D9010000}"/>
    <cellStyle name="Table Row Billions Check 3" xfId="441" xr:uid="{00000000-0005-0000-0000-0000DA010000}"/>
    <cellStyle name="Table Row Billions Check_asset sales" xfId="442" xr:uid="{00000000-0005-0000-0000-0000DB010000}"/>
    <cellStyle name="Table Row Billions_Input" xfId="689" xr:uid="{D1F02E74-DCA2-419D-90E9-54874F921EDD}"/>
    <cellStyle name="Table Row Millions" xfId="443" xr:uid="{00000000-0005-0000-0000-0000DD010000}"/>
    <cellStyle name="Table Row Millions 2" xfId="444" xr:uid="{00000000-0005-0000-0000-0000DE010000}"/>
    <cellStyle name="Table Row Millions 2 2" xfId="445" xr:uid="{00000000-0005-0000-0000-0000DF010000}"/>
    <cellStyle name="Table Row Millions Check" xfId="446" xr:uid="{00000000-0005-0000-0000-0000E0010000}"/>
    <cellStyle name="Table Row Millions Check 2" xfId="447" xr:uid="{00000000-0005-0000-0000-0000E1010000}"/>
    <cellStyle name="Table Row Millions Check 3" xfId="448" xr:uid="{00000000-0005-0000-0000-0000E2010000}"/>
    <cellStyle name="Table Row Millions Check 4" xfId="449" xr:uid="{00000000-0005-0000-0000-0000E3010000}"/>
    <cellStyle name="Table Row Millions Check_asset sales" xfId="450" xr:uid="{00000000-0005-0000-0000-0000E4010000}"/>
    <cellStyle name="Table Row Millions_Input" xfId="690" xr:uid="{9933E82F-1461-49AA-9823-2FB1C34D5EAA}"/>
    <cellStyle name="Table Row Percentage" xfId="451" xr:uid="{00000000-0005-0000-0000-0000E6010000}"/>
    <cellStyle name="Table Row Percentage 2" xfId="452" xr:uid="{00000000-0005-0000-0000-0000E7010000}"/>
    <cellStyle name="Table Row Percentage Check" xfId="453" xr:uid="{00000000-0005-0000-0000-0000E8010000}"/>
    <cellStyle name="Table Row Percentage Check 2" xfId="454" xr:uid="{00000000-0005-0000-0000-0000E9010000}"/>
    <cellStyle name="Table Row Percentage Check 3" xfId="455" xr:uid="{00000000-0005-0000-0000-0000EA010000}"/>
    <cellStyle name="Table Row Percentage Check_asset sales" xfId="456" xr:uid="{00000000-0005-0000-0000-0000EB010000}"/>
    <cellStyle name="Table Row Percentage_Input" xfId="691" xr:uid="{93641674-3E2A-41F1-BC65-3F0022C61F01}"/>
    <cellStyle name="Table Source" xfId="457" xr:uid="{00000000-0005-0000-0000-0000ED010000}"/>
    <cellStyle name="Table Text" xfId="458" xr:uid="{00000000-0005-0000-0000-0000EE010000}"/>
    <cellStyle name="Table Title" xfId="459" xr:uid="{00000000-0005-0000-0000-0000EF010000}"/>
    <cellStyle name="Table Total Billions" xfId="460" xr:uid="{00000000-0005-0000-0000-0000F0010000}"/>
    <cellStyle name="Table Total Billions 2" xfId="461" xr:uid="{00000000-0005-0000-0000-0000F1010000}"/>
    <cellStyle name="Table Total Billions_Table 5.6 sales of assets 23Feb2010" xfId="462" xr:uid="{00000000-0005-0000-0000-0000F2010000}"/>
    <cellStyle name="Table Total Millions" xfId="463" xr:uid="{00000000-0005-0000-0000-0000F3010000}"/>
    <cellStyle name="Table Total Millions 2" xfId="464" xr:uid="{00000000-0005-0000-0000-0000F4010000}"/>
    <cellStyle name="Table Total Millions 2 2" xfId="465" xr:uid="{00000000-0005-0000-0000-0000F5010000}"/>
    <cellStyle name="Table Total Millions_Table 5.6 sales of assets 23Feb2010" xfId="466" xr:uid="{00000000-0005-0000-0000-0000F6010000}"/>
    <cellStyle name="Table Total Percentage" xfId="467" xr:uid="{00000000-0005-0000-0000-0000F7010000}"/>
    <cellStyle name="Table Total Percentage 2" xfId="468" xr:uid="{00000000-0005-0000-0000-0000F8010000}"/>
    <cellStyle name="Table Total Percentage_Table 5.6 sales of assets 23Feb2010" xfId="469" xr:uid="{00000000-0005-0000-0000-0000F9010000}"/>
    <cellStyle name="Table Units" xfId="470" xr:uid="{00000000-0005-0000-0000-0000FA010000}"/>
    <cellStyle name="Table Units 2" xfId="471" xr:uid="{00000000-0005-0000-0000-0000FB010000}"/>
    <cellStyle name="Table Units 2 2" xfId="472" xr:uid="{00000000-0005-0000-0000-0000FC010000}"/>
    <cellStyle name="Table Units 3" xfId="473" xr:uid="{00000000-0005-0000-0000-0000FD010000}"/>
    <cellStyle name="Table Units_LA Capital - Bud12 PRE MEASURES-AS11 POST MEASURES" xfId="474" xr:uid="{00000000-0005-0000-0000-0000FE010000}"/>
    <cellStyle name="TableBody" xfId="475" xr:uid="{00000000-0005-0000-0000-0000FF010000}"/>
    <cellStyle name="TableColHeads" xfId="476" xr:uid="{00000000-0005-0000-0000-000000020000}"/>
    <cellStyle name="Term" xfId="477" xr:uid="{00000000-0005-0000-0000-000001020000}"/>
    <cellStyle name="Text 1" xfId="478" xr:uid="{00000000-0005-0000-0000-000002020000}"/>
    <cellStyle name="Text 2" xfId="479" xr:uid="{00000000-0005-0000-0000-000003020000}"/>
    <cellStyle name="Text Head 1" xfId="480" xr:uid="{00000000-0005-0000-0000-000004020000}"/>
    <cellStyle name="Text Head 2" xfId="481" xr:uid="{00000000-0005-0000-0000-000005020000}"/>
    <cellStyle name="Text Indent 1" xfId="482" xr:uid="{00000000-0005-0000-0000-000006020000}"/>
    <cellStyle name="Text Indent 2" xfId="483" xr:uid="{00000000-0005-0000-0000-000007020000}"/>
    <cellStyle name="Times New Roman" xfId="484" xr:uid="{00000000-0005-0000-0000-000008020000}"/>
    <cellStyle name="Title 2" xfId="485" xr:uid="{00000000-0005-0000-0000-000009020000}"/>
    <cellStyle name="Title 3" xfId="486" xr:uid="{00000000-0005-0000-0000-00000A020000}"/>
    <cellStyle name="Title 4" xfId="487" xr:uid="{00000000-0005-0000-0000-00000B020000}"/>
    <cellStyle name="Title 5" xfId="692" xr:uid="{2F6B3F55-2064-4232-A83B-1128E6490860}"/>
    <cellStyle name="Title 6" xfId="693" xr:uid="{634E48EF-BAFD-40B7-BB85-86499774FEB2}"/>
    <cellStyle name="TOC 1" xfId="488" xr:uid="{00000000-0005-0000-0000-00000C020000}"/>
    <cellStyle name="TOC 2" xfId="489" xr:uid="{00000000-0005-0000-0000-00000D020000}"/>
    <cellStyle name="Total 2" xfId="490" xr:uid="{00000000-0005-0000-0000-00000E020000}"/>
    <cellStyle name="Total 3" xfId="694" xr:uid="{0DF4C26D-B318-42F7-84E3-F87B463CE602}"/>
    <cellStyle name="Total Currency" xfId="491" xr:uid="{00000000-0005-0000-0000-00000F020000}"/>
    <cellStyle name="Total Normal" xfId="492" xr:uid="{00000000-0005-0000-0000-000010020000}"/>
    <cellStyle name="TypeNote" xfId="493" xr:uid="{00000000-0005-0000-0000-000011020000}"/>
    <cellStyle name="Unit" xfId="494" xr:uid="{00000000-0005-0000-0000-000012020000}"/>
    <cellStyle name="UnitOfMeasure" xfId="495" xr:uid="{00000000-0005-0000-0000-000013020000}"/>
    <cellStyle name="Value" xfId="496" xr:uid="{00000000-0005-0000-0000-000014020000}"/>
    <cellStyle name="Vertical" xfId="497" xr:uid="{00000000-0005-0000-0000-000015020000}"/>
    <cellStyle name="Warning Text 2" xfId="498" xr:uid="{00000000-0005-0000-0000-000016020000}"/>
    <cellStyle name="Warning Text 3" xfId="695" xr:uid="{25D744FC-1977-4039-8CD8-FEEB6995FF95}"/>
    <cellStyle name="whole number" xfId="499" xr:uid="{00000000-0005-0000-0000-000017020000}"/>
    <cellStyle name="whole number 2" xfId="696" xr:uid="{C52F7DBE-361F-4872-99EA-76BE03BFAC4C}"/>
  </cellStyles>
  <dxfs count="1">
    <dxf>
      <font>
        <color rgb="FF9C0006"/>
      </font>
      <fill>
        <patternFill>
          <bgColor rgb="FFFFC7CE"/>
        </patternFill>
      </fill>
    </dxf>
  </dxfs>
  <tableStyles count="0" defaultTableStyle="TableStyleMedium2" defaultPivotStyle="PivotStyleLight16"/>
  <colors>
    <mruColors>
      <color rgb="FF00FF00"/>
      <color rgb="FFFF9966"/>
      <color rgb="FFFFFF00"/>
      <color rgb="FF66CCFF"/>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pending Review 2020'!#REF!</c:f>
              <c:numCache>
                <c:formatCode>General</c:formatCode>
                <c:ptCount val="1"/>
                <c:pt idx="0">
                  <c:v>1</c:v>
                </c:pt>
              </c:numCache>
            </c:numRef>
          </c:val>
          <c:extLst>
            <c:ext xmlns:c15="http://schemas.microsoft.com/office/drawing/2012/chart" uri="{02D57815-91ED-43cb-92C2-25804820EDAC}">
              <c15:filteredCategoryTitle>
                <c15:cat>
                  <c:strRef>
                    <c:extLst>
                      <c:ext uri="{02D57815-91ED-43cb-92C2-25804820EDAC}">
                        <c15:formulaRef>
                          <c15:sqref>'Spending Review 2020'!#REF!</c15:sqref>
                        </c15:formulaRef>
                      </c:ext>
                    </c:extLst>
                    <c:strCache>
                      <c:ptCount val="1"/>
                      <c:pt idx="0">
                        <c:v>#REF!</c:v>
                      </c:pt>
                    </c:strCache>
                  </c:strRef>
                </c15:cat>
              </c15:filteredCategoryTitle>
            </c:ext>
            <c:ext xmlns:c16="http://schemas.microsoft.com/office/drawing/2014/chart" uri="{C3380CC4-5D6E-409C-BE32-E72D297353CC}">
              <c16:uniqueId val="{00000000-E599-4931-930F-30D56E34942F}"/>
            </c:ext>
          </c:extLst>
        </c:ser>
        <c:dLbls>
          <c:showLegendKey val="0"/>
          <c:showVal val="0"/>
          <c:showCatName val="0"/>
          <c:showSerName val="0"/>
          <c:showPercent val="0"/>
          <c:showBubbleSize val="0"/>
        </c:dLbls>
        <c:gapWidth val="219"/>
        <c:overlap val="-27"/>
        <c:axId val="782876280"/>
        <c:axId val="782873328"/>
      </c:barChart>
      <c:catAx>
        <c:axId val="78287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3328"/>
        <c:crosses val="autoZero"/>
        <c:auto val="1"/>
        <c:lblAlgn val="ctr"/>
        <c:lblOffset val="100"/>
        <c:noMultiLvlLbl val="0"/>
      </c:catAx>
      <c:valAx>
        <c:axId val="78287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6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0</xdr:row>
      <xdr:rowOff>175259</xdr:rowOff>
    </xdr:from>
    <xdr:to>
      <xdr:col>3</xdr:col>
      <xdr:colOff>117148</xdr:colOff>
      <xdr:row>2</xdr:row>
      <xdr:rowOff>626745</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 y="175259"/>
          <a:ext cx="1846888" cy="8439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0</xdr:row>
      <xdr:rowOff>28575</xdr:rowOff>
    </xdr:from>
    <xdr:to>
      <xdr:col>13</xdr:col>
      <xdr:colOff>0</xdr:colOff>
      <xdr:row>4</xdr:row>
      <xdr:rowOff>371475</xdr:rowOff>
    </xdr:to>
    <xdr:graphicFrame macro="">
      <xdr:nvGraphicFramePr>
        <xdr:cNvPr id="2" name="Chart 1">
          <a:extLst>
            <a:ext uri="{FF2B5EF4-FFF2-40B4-BE49-F238E27FC236}">
              <a16:creationId xmlns:a16="http://schemas.microsoft.com/office/drawing/2014/main" id="{2A80646A-8BD8-4AAE-AA32-2DD2A4AE2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22"/>
  <sheetViews>
    <sheetView tabSelected="1" zoomScaleNormal="100" workbookViewId="0"/>
  </sheetViews>
  <sheetFormatPr defaultColWidth="8.88671875" defaultRowHeight="15"/>
  <cols>
    <col min="1" max="1" width="4" style="1" customWidth="1"/>
    <col min="2" max="2" width="11.21875" style="1" customWidth="1"/>
    <col min="3" max="4" width="8.88671875" style="1"/>
    <col min="5" max="5" width="10.109375" style="1" customWidth="1"/>
    <col min="6" max="8" width="8.88671875" style="1"/>
    <col min="9" max="9" width="19.5546875" style="1" customWidth="1"/>
    <col min="10" max="16384" width="8.88671875" style="1"/>
  </cols>
  <sheetData>
    <row r="3" spans="2:9" ht="53.25" customHeight="1"/>
    <row r="4" spans="2:9" ht="24.75" customHeight="1">
      <c r="B4" s="153" t="s">
        <v>0</v>
      </c>
      <c r="C4" s="153"/>
      <c r="D4" s="153"/>
      <c r="E4" s="153"/>
      <c r="F4" s="153"/>
      <c r="G4" s="153"/>
      <c r="H4" s="153"/>
      <c r="I4" s="153"/>
    </row>
    <row r="5" spans="2:9" ht="324" customHeight="1">
      <c r="B5" s="155" t="s">
        <v>1316</v>
      </c>
      <c r="C5" s="155"/>
      <c r="D5" s="155"/>
      <c r="E5" s="155"/>
      <c r="F5" s="155"/>
      <c r="G5" s="155"/>
      <c r="H5" s="155"/>
      <c r="I5" s="155"/>
    </row>
    <row r="6" spans="2:9" ht="16.5" thickBot="1">
      <c r="B6" s="94"/>
      <c r="C6" s="94"/>
      <c r="D6" s="94"/>
      <c r="E6" s="94"/>
      <c r="F6" s="94"/>
      <c r="G6" s="94"/>
      <c r="H6" s="94"/>
      <c r="I6" s="94"/>
    </row>
    <row r="7" spans="2:9">
      <c r="B7" s="95" t="s">
        <v>1</v>
      </c>
      <c r="C7" s="154" t="s">
        <v>2</v>
      </c>
      <c r="D7" s="154"/>
      <c r="E7" s="154"/>
      <c r="F7" s="154" t="s">
        <v>3</v>
      </c>
      <c r="G7" s="154"/>
      <c r="H7" s="154"/>
      <c r="I7" s="96" t="s">
        <v>4</v>
      </c>
    </row>
    <row r="8" spans="2:9" ht="25.7" customHeight="1">
      <c r="B8" s="151" t="s">
        <v>5</v>
      </c>
      <c r="C8" s="152" t="s">
        <v>6</v>
      </c>
      <c r="D8" s="152"/>
      <c r="E8" s="152"/>
      <c r="F8" s="152" t="s">
        <v>7</v>
      </c>
      <c r="G8" s="152"/>
      <c r="H8" s="152"/>
      <c r="I8" s="152" t="s">
        <v>8</v>
      </c>
    </row>
    <row r="9" spans="2:9" ht="15.6" customHeight="1">
      <c r="B9" s="151"/>
      <c r="C9" s="152" t="s">
        <v>9</v>
      </c>
      <c r="D9" s="152"/>
      <c r="E9" s="152"/>
      <c r="F9" s="152" t="s">
        <v>10</v>
      </c>
      <c r="G9" s="152"/>
      <c r="H9" s="152"/>
      <c r="I9" s="152"/>
    </row>
    <row r="10" spans="2:9" s="97" customFormat="1" ht="36.6" customHeight="1">
      <c r="B10" s="148"/>
      <c r="C10" s="135"/>
      <c r="D10" s="135"/>
      <c r="E10" s="135"/>
      <c r="F10" s="135"/>
      <c r="G10" s="135"/>
      <c r="H10" s="135"/>
      <c r="I10" s="135"/>
    </row>
    <row r="11" spans="2:9" ht="25.7" customHeight="1">
      <c r="B11" s="141" t="s">
        <v>11</v>
      </c>
      <c r="C11" s="136" t="s">
        <v>6</v>
      </c>
      <c r="D11" s="136"/>
      <c r="E11" s="136"/>
      <c r="F11" s="136" t="s">
        <v>12</v>
      </c>
      <c r="G11" s="136"/>
      <c r="H11" s="136"/>
      <c r="I11" s="136" t="s">
        <v>13</v>
      </c>
    </row>
    <row r="12" spans="2:9" ht="15.6" customHeight="1">
      <c r="B12" s="142"/>
      <c r="C12" s="149" t="s">
        <v>9</v>
      </c>
      <c r="D12" s="149"/>
      <c r="E12" s="149"/>
      <c r="F12" s="149" t="s">
        <v>14</v>
      </c>
      <c r="G12" s="149"/>
      <c r="H12" s="149"/>
      <c r="I12" s="149"/>
    </row>
    <row r="13" spans="2:9" s="97" customFormat="1" ht="35.450000000000003" customHeight="1">
      <c r="B13" s="143"/>
      <c r="C13" s="150"/>
      <c r="D13" s="150"/>
      <c r="E13" s="150"/>
      <c r="F13" s="150"/>
      <c r="G13" s="150"/>
      <c r="H13" s="150"/>
      <c r="I13" s="150"/>
    </row>
    <row r="14" spans="2:9" ht="25.7" customHeight="1">
      <c r="B14" s="147" t="s">
        <v>15</v>
      </c>
      <c r="C14" s="134" t="s">
        <v>16</v>
      </c>
      <c r="D14" s="134"/>
      <c r="E14" s="134"/>
      <c r="F14" s="134" t="s">
        <v>17</v>
      </c>
      <c r="G14" s="134"/>
      <c r="H14" s="134"/>
      <c r="I14" s="134" t="s">
        <v>18</v>
      </c>
    </row>
    <row r="15" spans="2:9" s="97" customFormat="1" ht="34.35" customHeight="1">
      <c r="B15" s="151"/>
      <c r="C15" s="152" t="s">
        <v>19</v>
      </c>
      <c r="D15" s="152"/>
      <c r="E15" s="152"/>
      <c r="F15" s="152" t="s">
        <v>20</v>
      </c>
      <c r="G15" s="152"/>
      <c r="H15" s="152"/>
      <c r="I15" s="152"/>
    </row>
    <row r="16" spans="2:9" s="97" customFormat="1" ht="34.35" customHeight="1">
      <c r="B16" s="148"/>
      <c r="C16" s="135"/>
      <c r="D16" s="135"/>
      <c r="E16" s="135"/>
      <c r="F16" s="135" t="s">
        <v>21</v>
      </c>
      <c r="G16" s="135"/>
      <c r="H16" s="135"/>
      <c r="I16" s="135"/>
    </row>
    <row r="17" spans="2:9" ht="25.7" customHeight="1">
      <c r="B17" s="141" t="s">
        <v>22</v>
      </c>
      <c r="C17" s="136" t="s">
        <v>16</v>
      </c>
      <c r="D17" s="136"/>
      <c r="E17" s="136"/>
      <c r="F17" s="136" t="s">
        <v>23</v>
      </c>
      <c r="G17" s="136"/>
      <c r="H17" s="136"/>
      <c r="I17" s="144" t="s">
        <v>24</v>
      </c>
    </row>
    <row r="18" spans="2:9" ht="30.6" customHeight="1">
      <c r="B18" s="142"/>
      <c r="C18" s="137" t="s">
        <v>25</v>
      </c>
      <c r="D18" s="137"/>
      <c r="E18" s="137"/>
      <c r="F18" s="149" t="s">
        <v>1311</v>
      </c>
      <c r="G18" s="149"/>
      <c r="H18" s="149"/>
      <c r="I18" s="145"/>
    </row>
    <row r="19" spans="2:9" ht="30.6" customHeight="1">
      <c r="B19" s="143"/>
      <c r="C19" s="138"/>
      <c r="D19" s="138"/>
      <c r="E19" s="138"/>
      <c r="F19" s="150" t="s">
        <v>26</v>
      </c>
      <c r="G19" s="150"/>
      <c r="H19" s="150"/>
      <c r="I19" s="146"/>
    </row>
    <row r="20" spans="2:9" ht="25.7" customHeight="1">
      <c r="B20" s="147" t="s">
        <v>27</v>
      </c>
      <c r="C20" s="134" t="s">
        <v>28</v>
      </c>
      <c r="D20" s="134"/>
      <c r="E20" s="134"/>
      <c r="F20" s="139" t="s">
        <v>1312</v>
      </c>
      <c r="G20" s="139"/>
      <c r="H20" s="139"/>
      <c r="I20" s="134" t="s">
        <v>29</v>
      </c>
    </row>
    <row r="21" spans="2:9" s="97" customFormat="1" ht="45.6" customHeight="1">
      <c r="B21" s="148"/>
      <c r="C21" s="135" t="s">
        <v>30</v>
      </c>
      <c r="D21" s="135"/>
      <c r="E21" s="135"/>
      <c r="F21" s="140"/>
      <c r="G21" s="140"/>
      <c r="H21" s="140"/>
      <c r="I21" s="135"/>
    </row>
    <row r="22" spans="2:9" ht="58.35" customHeight="1" thickBot="1">
      <c r="B22" s="98" t="s">
        <v>31</v>
      </c>
      <c r="C22" s="133" t="s">
        <v>32</v>
      </c>
      <c r="D22" s="133"/>
      <c r="E22" s="133"/>
      <c r="F22" s="133" t="s">
        <v>1312</v>
      </c>
      <c r="G22" s="133"/>
      <c r="H22" s="133"/>
      <c r="I22" s="99" t="s">
        <v>1313</v>
      </c>
    </row>
  </sheetData>
  <mergeCells count="37">
    <mergeCell ref="B4:I4"/>
    <mergeCell ref="B8:B10"/>
    <mergeCell ref="I8:I10"/>
    <mergeCell ref="C8:E8"/>
    <mergeCell ref="C9:E10"/>
    <mergeCell ref="C7:E7"/>
    <mergeCell ref="F7:H7"/>
    <mergeCell ref="B5:I5"/>
    <mergeCell ref="F9:H10"/>
    <mergeCell ref="F8:H8"/>
    <mergeCell ref="B11:B13"/>
    <mergeCell ref="I11:I13"/>
    <mergeCell ref="B14:B16"/>
    <mergeCell ref="I14:I16"/>
    <mergeCell ref="C11:E11"/>
    <mergeCell ref="C12:E13"/>
    <mergeCell ref="F11:H11"/>
    <mergeCell ref="F14:H14"/>
    <mergeCell ref="F15:H15"/>
    <mergeCell ref="F16:H16"/>
    <mergeCell ref="C14:E14"/>
    <mergeCell ref="C15:E16"/>
    <mergeCell ref="F12:H13"/>
    <mergeCell ref="B17:B19"/>
    <mergeCell ref="I17:I19"/>
    <mergeCell ref="B20:B21"/>
    <mergeCell ref="I20:I21"/>
    <mergeCell ref="F17:H17"/>
    <mergeCell ref="F18:H18"/>
    <mergeCell ref="F19:H19"/>
    <mergeCell ref="F22:H22"/>
    <mergeCell ref="C22:E22"/>
    <mergeCell ref="C20:E20"/>
    <mergeCell ref="C21:E21"/>
    <mergeCell ref="C17:E17"/>
    <mergeCell ref="C18:E19"/>
    <mergeCell ref="F20:H2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4C27-7B96-476B-B032-89778265B8DA}">
  <sheetPr>
    <pageSetUpPr fitToPage="1"/>
  </sheetPr>
  <dimension ref="A1:H87"/>
  <sheetViews>
    <sheetView zoomScaleNormal="100" workbookViewId="0"/>
  </sheetViews>
  <sheetFormatPr defaultColWidth="8.88671875" defaultRowHeight="15"/>
  <cols>
    <col min="1" max="1" width="7.21875" customWidth="1"/>
    <col min="2" max="2" width="2.6640625" style="1" customWidth="1"/>
    <col min="3" max="3" width="80.6640625" style="1" customWidth="1"/>
    <col min="4" max="6" width="9" style="1" customWidth="1"/>
    <col min="7" max="7" width="7.88671875" style="1" customWidth="1"/>
    <col min="8" max="8" width="9.6640625" style="1" customWidth="1"/>
    <col min="9" max="9" width="5.5546875" style="1" customWidth="1"/>
    <col min="10" max="10" width="5" style="1" customWidth="1"/>
    <col min="11" max="16384" width="8.88671875" style="1"/>
  </cols>
  <sheetData>
    <row r="1" spans="1:8">
      <c r="A1" s="1"/>
    </row>
    <row r="2" spans="1:8" ht="15.75">
      <c r="A2" s="1"/>
      <c r="B2" s="19" t="s">
        <v>533</v>
      </c>
      <c r="C2" s="19"/>
    </row>
    <row r="3" spans="1:8">
      <c r="A3" s="1"/>
    </row>
    <row r="4" spans="1:8" ht="15.75" thickBot="1">
      <c r="A4" s="1"/>
    </row>
    <row r="5" spans="1:8" ht="38.25" thickBot="1">
      <c r="A5" s="1"/>
      <c r="B5" s="13"/>
      <c r="C5" s="17" t="s">
        <v>34</v>
      </c>
      <c r="D5" s="18" t="s">
        <v>35</v>
      </c>
      <c r="E5" s="18" t="s">
        <v>36</v>
      </c>
      <c r="F5" s="18" t="s">
        <v>37</v>
      </c>
      <c r="G5" s="18" t="s">
        <v>455</v>
      </c>
      <c r="H5" s="18" t="s">
        <v>39</v>
      </c>
    </row>
    <row r="6" spans="1:8" ht="15.75" thickTop="1">
      <c r="A6" s="1"/>
      <c r="B6" s="170" t="s">
        <v>228</v>
      </c>
      <c r="C6" s="171"/>
      <c r="D6" s="20"/>
      <c r="E6" s="20"/>
      <c r="F6" s="20"/>
      <c r="G6" s="20"/>
      <c r="H6" s="7"/>
    </row>
    <row r="7" spans="1:8">
      <c r="A7" s="1"/>
      <c r="B7" s="41">
        <v>1</v>
      </c>
      <c r="C7" s="40" t="s">
        <v>534</v>
      </c>
      <c r="D7" s="38" t="s">
        <v>22</v>
      </c>
      <c r="E7" s="38" t="s">
        <v>27</v>
      </c>
      <c r="F7" s="38" t="s">
        <v>27</v>
      </c>
      <c r="G7" s="28" t="s">
        <v>3</v>
      </c>
      <c r="H7" s="32" t="s">
        <v>22</v>
      </c>
    </row>
    <row r="8" spans="1:8">
      <c r="A8" s="1"/>
      <c r="B8" s="41">
        <v>2</v>
      </c>
      <c r="C8" s="40" t="s">
        <v>535</v>
      </c>
      <c r="D8" s="38"/>
      <c r="E8" s="38"/>
      <c r="F8" s="38"/>
      <c r="G8" s="28"/>
      <c r="H8" s="32"/>
    </row>
    <row r="9" spans="1:8">
      <c r="A9" s="1"/>
      <c r="B9" s="41">
        <v>3</v>
      </c>
      <c r="C9" s="40" t="s">
        <v>536</v>
      </c>
      <c r="D9" s="38" t="s">
        <v>27</v>
      </c>
      <c r="E9" s="38" t="s">
        <v>31</v>
      </c>
      <c r="F9" s="38" t="s">
        <v>31</v>
      </c>
      <c r="G9" s="28" t="s">
        <v>3</v>
      </c>
      <c r="H9" s="32" t="s">
        <v>27</v>
      </c>
    </row>
    <row r="10" spans="1:8">
      <c r="A10" s="1"/>
      <c r="B10" s="41">
        <v>4</v>
      </c>
      <c r="C10" s="40" t="s">
        <v>537</v>
      </c>
      <c r="D10" s="38" t="s">
        <v>31</v>
      </c>
      <c r="E10" s="38" t="s">
        <v>31</v>
      </c>
      <c r="F10" s="38" t="s">
        <v>31</v>
      </c>
      <c r="G10" s="28" t="s">
        <v>2</v>
      </c>
      <c r="H10" s="32" t="s">
        <v>31</v>
      </c>
    </row>
    <row r="11" spans="1:8">
      <c r="A11" s="1"/>
      <c r="B11" s="41">
        <v>5</v>
      </c>
      <c r="C11" s="40" t="s">
        <v>538</v>
      </c>
      <c r="D11" s="38" t="s">
        <v>15</v>
      </c>
      <c r="E11" s="38" t="s">
        <v>15</v>
      </c>
      <c r="F11" s="38" t="s">
        <v>27</v>
      </c>
      <c r="G11" s="28" t="s">
        <v>3</v>
      </c>
      <c r="H11" s="32" t="s">
        <v>15</v>
      </c>
    </row>
    <row r="12" spans="1:8">
      <c r="A12" s="1"/>
      <c r="B12" s="41">
        <v>6</v>
      </c>
      <c r="C12" s="40" t="s">
        <v>539</v>
      </c>
      <c r="D12" s="38" t="s">
        <v>46</v>
      </c>
      <c r="E12" s="38" t="s">
        <v>46</v>
      </c>
      <c r="F12" s="38" t="s">
        <v>46</v>
      </c>
      <c r="G12" s="28" t="s">
        <v>46</v>
      </c>
      <c r="H12" s="32" t="s">
        <v>46</v>
      </c>
    </row>
    <row r="13" spans="1:8">
      <c r="A13" s="1"/>
      <c r="B13" s="41">
        <v>7</v>
      </c>
      <c r="C13" s="40" t="s">
        <v>540</v>
      </c>
      <c r="D13" s="38" t="s">
        <v>15</v>
      </c>
      <c r="E13" s="38" t="s">
        <v>22</v>
      </c>
      <c r="F13" s="38" t="s">
        <v>15</v>
      </c>
      <c r="G13" s="28" t="s">
        <v>2</v>
      </c>
      <c r="H13" s="32" t="s">
        <v>15</v>
      </c>
    </row>
    <row r="14" spans="1:8">
      <c r="A14" s="1"/>
      <c r="B14" s="41">
        <v>8</v>
      </c>
      <c r="C14" s="40" t="s">
        <v>541</v>
      </c>
      <c r="D14" s="38" t="s">
        <v>27</v>
      </c>
      <c r="E14" s="38" t="s">
        <v>31</v>
      </c>
      <c r="F14" s="38" t="s">
        <v>27</v>
      </c>
      <c r="G14" s="28" t="s">
        <v>3</v>
      </c>
      <c r="H14" s="32" t="s">
        <v>27</v>
      </c>
    </row>
    <row r="15" spans="1:8">
      <c r="A15" s="1"/>
      <c r="B15" s="41">
        <v>9</v>
      </c>
      <c r="C15" s="40" t="s">
        <v>542</v>
      </c>
      <c r="D15" s="38" t="s">
        <v>22</v>
      </c>
      <c r="E15" s="38" t="s">
        <v>22</v>
      </c>
      <c r="F15" s="38" t="s">
        <v>15</v>
      </c>
      <c r="G15" s="28" t="s">
        <v>2</v>
      </c>
      <c r="H15" s="32" t="s">
        <v>22</v>
      </c>
    </row>
    <row r="16" spans="1:8">
      <c r="A16" s="1"/>
      <c r="B16" s="41">
        <v>10</v>
      </c>
      <c r="C16" s="40" t="s">
        <v>543</v>
      </c>
      <c r="D16" s="38" t="s">
        <v>15</v>
      </c>
      <c r="E16" s="38" t="s">
        <v>22</v>
      </c>
      <c r="F16" s="38" t="s">
        <v>15</v>
      </c>
      <c r="G16" s="28" t="s">
        <v>2</v>
      </c>
      <c r="H16" s="32" t="s">
        <v>15</v>
      </c>
    </row>
    <row r="17" spans="1:8">
      <c r="A17" s="1"/>
      <c r="B17" s="41">
        <v>11</v>
      </c>
      <c r="C17" s="40" t="s">
        <v>544</v>
      </c>
      <c r="D17" s="38" t="s">
        <v>11</v>
      </c>
      <c r="E17" s="38" t="s">
        <v>27</v>
      </c>
      <c r="F17" s="38" t="s">
        <v>11</v>
      </c>
      <c r="G17" s="28" t="s">
        <v>2</v>
      </c>
      <c r="H17" s="32" t="s">
        <v>11</v>
      </c>
    </row>
    <row r="18" spans="1:8">
      <c r="A18" s="1"/>
      <c r="B18" s="41">
        <v>12</v>
      </c>
      <c r="C18" s="40" t="s">
        <v>545</v>
      </c>
      <c r="D18" s="38" t="s">
        <v>46</v>
      </c>
      <c r="E18" s="38" t="s">
        <v>46</v>
      </c>
      <c r="F18" s="38" t="s">
        <v>46</v>
      </c>
      <c r="G18" s="28" t="s">
        <v>46</v>
      </c>
      <c r="H18" s="32" t="s">
        <v>46</v>
      </c>
    </row>
    <row r="19" spans="1:8" ht="15" customHeight="1">
      <c r="A19" s="1"/>
      <c r="B19" s="41">
        <v>13</v>
      </c>
      <c r="C19" s="40" t="s">
        <v>546</v>
      </c>
      <c r="D19" s="38" t="s">
        <v>22</v>
      </c>
      <c r="E19" s="38" t="s">
        <v>31</v>
      </c>
      <c r="F19" s="38" t="s">
        <v>22</v>
      </c>
      <c r="G19" s="28" t="s">
        <v>2</v>
      </c>
      <c r="H19" s="32" t="s">
        <v>22</v>
      </c>
    </row>
    <row r="20" spans="1:8">
      <c r="A20" s="1"/>
      <c r="B20" s="41">
        <v>14</v>
      </c>
      <c r="C20" s="40" t="s">
        <v>547</v>
      </c>
      <c r="D20" s="38" t="s">
        <v>22</v>
      </c>
      <c r="E20" s="38" t="s">
        <v>27</v>
      </c>
      <c r="F20" s="38" t="s">
        <v>22</v>
      </c>
      <c r="G20" s="28" t="s">
        <v>2</v>
      </c>
      <c r="H20" s="32" t="s">
        <v>22</v>
      </c>
    </row>
    <row r="21" spans="1:8">
      <c r="A21" s="1"/>
      <c r="B21" s="41">
        <v>15</v>
      </c>
      <c r="C21" s="40" t="s">
        <v>548</v>
      </c>
      <c r="D21" s="38" t="s">
        <v>22</v>
      </c>
      <c r="E21" s="38" t="s">
        <v>22</v>
      </c>
      <c r="F21" s="38" t="s">
        <v>22</v>
      </c>
      <c r="G21" s="28" t="s">
        <v>3</v>
      </c>
      <c r="H21" s="32" t="s">
        <v>22</v>
      </c>
    </row>
    <row r="22" spans="1:8">
      <c r="A22" s="1"/>
      <c r="B22" s="41">
        <v>16</v>
      </c>
      <c r="C22" s="40" t="s">
        <v>549</v>
      </c>
      <c r="D22" s="38"/>
      <c r="E22" s="38"/>
      <c r="F22" s="38"/>
      <c r="G22" s="28"/>
      <c r="H22" s="32"/>
    </row>
    <row r="23" spans="1:8">
      <c r="A23" s="1"/>
      <c r="B23" s="41">
        <v>17</v>
      </c>
      <c r="C23" s="40" t="s">
        <v>550</v>
      </c>
      <c r="D23" s="38" t="s">
        <v>22</v>
      </c>
      <c r="E23" s="38" t="s">
        <v>31</v>
      </c>
      <c r="F23" s="38" t="s">
        <v>22</v>
      </c>
      <c r="G23" s="28" t="s">
        <v>2</v>
      </c>
      <c r="H23" s="32" t="s">
        <v>22</v>
      </c>
    </row>
    <row r="24" spans="1:8">
      <c r="A24" s="1"/>
      <c r="B24" s="41">
        <v>18</v>
      </c>
      <c r="C24" s="40" t="s">
        <v>551</v>
      </c>
      <c r="D24" s="38" t="s">
        <v>11</v>
      </c>
      <c r="E24" s="38" t="s">
        <v>22</v>
      </c>
      <c r="F24" s="38" t="s">
        <v>15</v>
      </c>
      <c r="G24" s="28" t="s">
        <v>3</v>
      </c>
      <c r="H24" s="32" t="s">
        <v>15</v>
      </c>
    </row>
    <row r="25" spans="1:8">
      <c r="A25" s="1"/>
      <c r="B25" s="41">
        <v>19</v>
      </c>
      <c r="C25" s="40" t="s">
        <v>552</v>
      </c>
      <c r="D25" s="38" t="s">
        <v>46</v>
      </c>
      <c r="E25" s="38" t="s">
        <v>46</v>
      </c>
      <c r="F25" s="38" t="s">
        <v>46</v>
      </c>
      <c r="G25" s="28" t="s">
        <v>46</v>
      </c>
      <c r="H25" s="32" t="s">
        <v>46</v>
      </c>
    </row>
    <row r="26" spans="1:8">
      <c r="A26" s="1"/>
      <c r="B26" s="41">
        <v>20</v>
      </c>
      <c r="C26" s="40" t="s">
        <v>553</v>
      </c>
      <c r="D26" s="38" t="s">
        <v>27</v>
      </c>
      <c r="E26" s="38" t="s">
        <v>31</v>
      </c>
      <c r="F26" s="38" t="s">
        <v>27</v>
      </c>
      <c r="G26" s="28" t="s">
        <v>3</v>
      </c>
      <c r="H26" s="32" t="s">
        <v>27</v>
      </c>
    </row>
    <row r="27" spans="1:8">
      <c r="A27" s="1"/>
      <c r="B27" s="41">
        <v>21</v>
      </c>
      <c r="C27" s="40" t="s">
        <v>554</v>
      </c>
      <c r="D27" s="38" t="s">
        <v>11</v>
      </c>
      <c r="E27" s="38" t="s">
        <v>22</v>
      </c>
      <c r="F27" s="38" t="s">
        <v>11</v>
      </c>
      <c r="G27" s="28" t="s">
        <v>3</v>
      </c>
      <c r="H27" s="32" t="s">
        <v>11</v>
      </c>
    </row>
    <row r="28" spans="1:8">
      <c r="A28" s="1"/>
      <c r="B28" s="41">
        <v>22</v>
      </c>
      <c r="C28" s="40" t="s">
        <v>555</v>
      </c>
      <c r="D28" s="38" t="s">
        <v>22</v>
      </c>
      <c r="E28" s="38" t="s">
        <v>22</v>
      </c>
      <c r="F28" s="38" t="s">
        <v>22</v>
      </c>
      <c r="G28" s="28" t="s">
        <v>2</v>
      </c>
      <c r="H28" s="32" t="s">
        <v>22</v>
      </c>
    </row>
    <row r="29" spans="1:8">
      <c r="A29" s="1"/>
      <c r="B29" s="41">
        <v>23</v>
      </c>
      <c r="C29" s="40" t="s">
        <v>556</v>
      </c>
      <c r="D29" s="38" t="s">
        <v>27</v>
      </c>
      <c r="E29" s="38" t="s">
        <v>22</v>
      </c>
      <c r="F29" s="38" t="s">
        <v>31</v>
      </c>
      <c r="G29" s="28" t="s">
        <v>4</v>
      </c>
      <c r="H29" s="32" t="s">
        <v>22</v>
      </c>
    </row>
    <row r="30" spans="1:8" ht="15.75" thickBot="1">
      <c r="A30" s="1"/>
      <c r="B30" s="41">
        <v>24</v>
      </c>
      <c r="C30" s="40" t="s">
        <v>557</v>
      </c>
      <c r="D30" s="38" t="s">
        <v>31</v>
      </c>
      <c r="E30" s="38" t="s">
        <v>31</v>
      </c>
      <c r="F30" s="38" t="s">
        <v>27</v>
      </c>
      <c r="G30" s="28" t="s">
        <v>2</v>
      </c>
      <c r="H30" s="32" t="s">
        <v>27</v>
      </c>
    </row>
    <row r="31" spans="1:8" ht="15.75" thickTop="1">
      <c r="A31" s="1"/>
      <c r="B31" s="170" t="s">
        <v>272</v>
      </c>
      <c r="C31" s="171"/>
      <c r="D31" s="38"/>
      <c r="E31" s="38"/>
      <c r="F31" s="38"/>
      <c r="G31" s="28"/>
      <c r="H31" s="30"/>
    </row>
    <row r="32" spans="1:8">
      <c r="A32" s="1"/>
      <c r="B32" s="43">
        <v>25</v>
      </c>
      <c r="C32" s="46" t="s">
        <v>558</v>
      </c>
      <c r="D32" s="38" t="s">
        <v>15</v>
      </c>
      <c r="E32" s="38" t="s">
        <v>15</v>
      </c>
      <c r="F32" s="38" t="s">
        <v>27</v>
      </c>
      <c r="G32" s="28" t="s">
        <v>3</v>
      </c>
      <c r="H32" s="32" t="s">
        <v>15</v>
      </c>
    </row>
    <row r="33" spans="1:8">
      <c r="A33" s="1"/>
      <c r="B33" s="43">
        <f>B32+1</f>
        <v>26</v>
      </c>
      <c r="C33" s="46" t="s">
        <v>559</v>
      </c>
      <c r="D33" s="38" t="s">
        <v>46</v>
      </c>
      <c r="E33" s="38" t="s">
        <v>46</v>
      </c>
      <c r="F33" s="38" t="s">
        <v>46</v>
      </c>
      <c r="G33" s="28" t="s">
        <v>46</v>
      </c>
      <c r="H33" s="32" t="s">
        <v>46</v>
      </c>
    </row>
    <row r="34" spans="1:8">
      <c r="A34" s="1"/>
      <c r="B34" s="43">
        <f t="shared" ref="B34:B41" si="0">B33+1</f>
        <v>27</v>
      </c>
      <c r="C34" s="46" t="s">
        <v>450</v>
      </c>
      <c r="D34" s="38" t="s">
        <v>46</v>
      </c>
      <c r="E34" s="38" t="s">
        <v>46</v>
      </c>
      <c r="F34" s="38" t="s">
        <v>46</v>
      </c>
      <c r="G34" s="28" t="s">
        <v>46</v>
      </c>
      <c r="H34" s="32" t="s">
        <v>46</v>
      </c>
    </row>
    <row r="35" spans="1:8">
      <c r="A35" s="1"/>
      <c r="B35" s="43">
        <f t="shared" si="0"/>
        <v>28</v>
      </c>
      <c r="C35" s="46" t="s">
        <v>452</v>
      </c>
      <c r="D35" s="38" t="s">
        <v>46</v>
      </c>
      <c r="E35" s="38" t="s">
        <v>46</v>
      </c>
      <c r="F35" s="38" t="s">
        <v>46</v>
      </c>
      <c r="G35" s="28" t="s">
        <v>46</v>
      </c>
      <c r="H35" s="32" t="s">
        <v>46</v>
      </c>
    </row>
    <row r="36" spans="1:8">
      <c r="A36" s="1"/>
      <c r="B36" s="43">
        <f t="shared" si="0"/>
        <v>29</v>
      </c>
      <c r="C36" s="46" t="s">
        <v>560</v>
      </c>
      <c r="D36" s="38" t="s">
        <v>46</v>
      </c>
      <c r="E36" s="38" t="s">
        <v>46</v>
      </c>
      <c r="F36" s="38" t="s">
        <v>46</v>
      </c>
      <c r="G36" s="28" t="s">
        <v>46</v>
      </c>
      <c r="H36" s="32" t="s">
        <v>46</v>
      </c>
    </row>
    <row r="37" spans="1:8">
      <c r="A37" s="1"/>
      <c r="B37" s="43">
        <f t="shared" si="0"/>
        <v>30</v>
      </c>
      <c r="C37" s="46" t="s">
        <v>561</v>
      </c>
      <c r="D37" s="38" t="s">
        <v>27</v>
      </c>
      <c r="E37" s="38" t="s">
        <v>31</v>
      </c>
      <c r="F37" s="38" t="s">
        <v>31</v>
      </c>
      <c r="G37" s="28" t="s">
        <v>3</v>
      </c>
      <c r="H37" s="30" t="s">
        <v>27</v>
      </c>
    </row>
    <row r="38" spans="1:8">
      <c r="A38" s="1"/>
      <c r="B38" s="43">
        <f t="shared" si="0"/>
        <v>31</v>
      </c>
      <c r="C38" s="46" t="s">
        <v>562</v>
      </c>
      <c r="D38" s="38" t="s">
        <v>27</v>
      </c>
      <c r="E38" s="38" t="s">
        <v>31</v>
      </c>
      <c r="F38" s="38" t="s">
        <v>27</v>
      </c>
      <c r="G38" s="28" t="s">
        <v>3</v>
      </c>
      <c r="H38" s="30" t="s">
        <v>27</v>
      </c>
    </row>
    <row r="39" spans="1:8">
      <c r="A39" s="1"/>
      <c r="B39" s="43">
        <f t="shared" si="0"/>
        <v>32</v>
      </c>
      <c r="C39" s="46" t="s">
        <v>563</v>
      </c>
      <c r="D39" s="38" t="s">
        <v>22</v>
      </c>
      <c r="E39" s="38" t="s">
        <v>31</v>
      </c>
      <c r="F39" s="38" t="s">
        <v>31</v>
      </c>
      <c r="G39" s="28" t="s">
        <v>3</v>
      </c>
      <c r="H39" s="30" t="s">
        <v>27</v>
      </c>
    </row>
    <row r="40" spans="1:8">
      <c r="A40" s="1"/>
      <c r="B40" s="43">
        <f t="shared" si="0"/>
        <v>33</v>
      </c>
      <c r="C40" s="46" t="s">
        <v>564</v>
      </c>
      <c r="D40" s="38" t="s">
        <v>22</v>
      </c>
      <c r="E40" s="38" t="s">
        <v>22</v>
      </c>
      <c r="F40" s="38" t="s">
        <v>27</v>
      </c>
      <c r="G40" s="28" t="s">
        <v>3</v>
      </c>
      <c r="H40" s="30" t="s">
        <v>22</v>
      </c>
    </row>
    <row r="41" spans="1:8">
      <c r="A41" s="1"/>
      <c r="B41" s="43">
        <f t="shared" si="0"/>
        <v>34</v>
      </c>
      <c r="C41" s="46" t="s">
        <v>565</v>
      </c>
      <c r="D41" s="38" t="s">
        <v>15</v>
      </c>
      <c r="E41" s="38" t="s">
        <v>31</v>
      </c>
      <c r="F41" s="38" t="s">
        <v>22</v>
      </c>
      <c r="G41" s="28" t="s">
        <v>3</v>
      </c>
      <c r="H41" s="30" t="s">
        <v>22</v>
      </c>
    </row>
    <row r="42" spans="1:8" ht="26.25" customHeight="1" thickBot="1">
      <c r="A42" s="1"/>
      <c r="B42" s="172" t="s">
        <v>566</v>
      </c>
      <c r="C42" s="172"/>
      <c r="D42" s="172"/>
      <c r="E42" s="172"/>
      <c r="F42" s="172"/>
      <c r="G42" s="172"/>
      <c r="H42" s="172"/>
    </row>
    <row r="43" spans="1:8">
      <c r="A43" s="1"/>
    </row>
    <row r="44" spans="1:8">
      <c r="A44" s="1"/>
    </row>
    <row r="45" spans="1:8">
      <c r="A45" s="1"/>
    </row>
    <row r="46" spans="1:8">
      <c r="A46" s="1"/>
    </row>
    <row r="47" spans="1:8">
      <c r="A47" s="1"/>
    </row>
    <row r="48" spans="1:8">
      <c r="A48" s="1"/>
    </row>
    <row r="49" spans="1:1">
      <c r="A49" s="1"/>
    </row>
    <row r="50" spans="1:1">
      <c r="A50" s="1"/>
    </row>
    <row r="51" spans="1:1">
      <c r="A51" s="1"/>
    </row>
    <row r="52" spans="1:1">
      <c r="A52" s="1"/>
    </row>
    <row r="53" spans="1:1">
      <c r="A53" s="1"/>
    </row>
    <row r="54" spans="1:1">
      <c r="A54" s="1"/>
    </row>
    <row r="55" spans="1:1">
      <c r="A55" s="1"/>
    </row>
    <row r="56" spans="1:1">
      <c r="A56" s="1"/>
    </row>
    <row r="57" spans="1:1">
      <c r="A57" s="1"/>
    </row>
    <row r="58" spans="1:1">
      <c r="A58" s="1"/>
    </row>
    <row r="59" spans="1:1">
      <c r="A59" s="1"/>
    </row>
    <row r="60" spans="1:1">
      <c r="A60" s="1"/>
    </row>
    <row r="61" spans="1:1">
      <c r="A61" s="1"/>
    </row>
    <row r="62" spans="1:1">
      <c r="A62" s="1"/>
    </row>
    <row r="63" spans="1:1">
      <c r="A63" s="1"/>
    </row>
    <row r="64" spans="1:1">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sheetData>
  <mergeCells count="3">
    <mergeCell ref="B6:C6"/>
    <mergeCell ref="B31:C31"/>
    <mergeCell ref="B42:H42"/>
  </mergeCells>
  <pageMargins left="0.7" right="0.7" top="0.75" bottom="0.75" header="0.3" footer="0.3"/>
  <pageSetup paperSize="8" scale="6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7788-2894-487D-98AE-C6D85787B0FA}">
  <sheetPr>
    <pageSetUpPr fitToPage="1"/>
  </sheetPr>
  <dimension ref="A1:I115"/>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8" width="9.6640625" style="1" customWidth="1"/>
    <col min="9" max="9" width="5.5546875" style="52" customWidth="1"/>
    <col min="10" max="10" width="11.6640625" style="1" customWidth="1"/>
    <col min="11" max="11" width="12.6640625" style="1" customWidth="1"/>
    <col min="12" max="12" width="11.21875" style="1" customWidth="1"/>
    <col min="13" max="13" width="11.109375" style="1" customWidth="1"/>
    <col min="14" max="14" width="10.44140625" style="1" customWidth="1"/>
    <col min="15" max="16384" width="8.88671875" style="1"/>
  </cols>
  <sheetData>
    <row r="1" spans="1:9">
      <c r="A1" s="1"/>
    </row>
    <row r="2" spans="1:9" ht="15.75">
      <c r="A2" s="1"/>
      <c r="B2" s="19" t="s">
        <v>567</v>
      </c>
      <c r="C2" s="19"/>
    </row>
    <row r="3" spans="1:9">
      <c r="A3" s="1"/>
    </row>
    <row r="4" spans="1:9" ht="15.75" thickBot="1">
      <c r="A4" s="1"/>
    </row>
    <row r="5" spans="1:9" ht="26.25" thickBot="1">
      <c r="A5" s="1"/>
      <c r="B5" s="13"/>
      <c r="C5" s="17" t="s">
        <v>34</v>
      </c>
      <c r="D5" s="18" t="s">
        <v>35</v>
      </c>
      <c r="E5" s="18" t="s">
        <v>36</v>
      </c>
      <c r="F5" s="18" t="s">
        <v>37</v>
      </c>
      <c r="G5" s="18" t="s">
        <v>455</v>
      </c>
      <c r="H5" s="18" t="s">
        <v>39</v>
      </c>
    </row>
    <row r="6" spans="1:9" ht="15" customHeight="1" thickTop="1">
      <c r="A6" s="1"/>
      <c r="B6" s="171" t="s">
        <v>228</v>
      </c>
      <c r="C6" s="171"/>
      <c r="D6" s="20"/>
      <c r="E6" s="20"/>
      <c r="F6" s="20"/>
      <c r="G6" s="20"/>
      <c r="H6" s="20"/>
      <c r="I6" s="36"/>
    </row>
    <row r="7" spans="1:9" ht="15" customHeight="1">
      <c r="A7" s="1"/>
      <c r="B7" s="43">
        <v>1</v>
      </c>
      <c r="C7" s="40" t="s">
        <v>568</v>
      </c>
      <c r="D7" s="30" t="s">
        <v>319</v>
      </c>
      <c r="E7" s="30" t="s">
        <v>319</v>
      </c>
      <c r="F7" s="30" t="s">
        <v>319</v>
      </c>
      <c r="G7" s="30" t="s">
        <v>319</v>
      </c>
      <c r="H7" s="30" t="s">
        <v>319</v>
      </c>
      <c r="I7" s="36"/>
    </row>
    <row r="8" spans="1:9" ht="15" customHeight="1">
      <c r="A8" s="1"/>
      <c r="B8" s="43">
        <v>2</v>
      </c>
      <c r="C8" s="40" t="s">
        <v>569</v>
      </c>
      <c r="D8" s="30" t="s">
        <v>319</v>
      </c>
      <c r="E8" s="30" t="s">
        <v>319</v>
      </c>
      <c r="F8" s="30" t="s">
        <v>319</v>
      </c>
      <c r="G8" s="30" t="s">
        <v>319</v>
      </c>
      <c r="H8" s="30" t="s">
        <v>319</v>
      </c>
      <c r="I8" s="36"/>
    </row>
    <row r="9" spans="1:9" ht="15" customHeight="1">
      <c r="A9" s="1"/>
      <c r="B9" s="43">
        <v>3</v>
      </c>
      <c r="C9" s="40" t="s">
        <v>570</v>
      </c>
      <c r="D9" s="30" t="s">
        <v>319</v>
      </c>
      <c r="E9" s="30" t="s">
        <v>319</v>
      </c>
      <c r="F9" s="30" t="s">
        <v>319</v>
      </c>
      <c r="G9" s="30" t="s">
        <v>319</v>
      </c>
      <c r="H9" s="30" t="s">
        <v>319</v>
      </c>
      <c r="I9" s="36"/>
    </row>
    <row r="10" spans="1:9" ht="15" customHeight="1">
      <c r="A10" s="1"/>
      <c r="B10" s="43">
        <v>4</v>
      </c>
      <c r="C10" s="40" t="s">
        <v>571</v>
      </c>
      <c r="D10" s="38" t="s">
        <v>22</v>
      </c>
      <c r="E10" s="38" t="s">
        <v>27</v>
      </c>
      <c r="F10" s="38" t="s">
        <v>22</v>
      </c>
      <c r="G10" s="38" t="s">
        <v>2</v>
      </c>
      <c r="H10" s="30" t="s">
        <v>22</v>
      </c>
      <c r="I10" s="36"/>
    </row>
    <row r="11" spans="1:9" ht="15" customHeight="1">
      <c r="A11" s="1"/>
      <c r="B11" s="43">
        <v>5</v>
      </c>
      <c r="C11" s="40" t="s">
        <v>572</v>
      </c>
      <c r="D11" s="38" t="s">
        <v>31</v>
      </c>
      <c r="E11" s="38" t="s">
        <v>31</v>
      </c>
      <c r="F11" s="38" t="s">
        <v>31</v>
      </c>
      <c r="G11" s="38" t="s">
        <v>4</v>
      </c>
      <c r="H11" s="30" t="s">
        <v>31</v>
      </c>
      <c r="I11" s="36"/>
    </row>
    <row r="12" spans="1:9" ht="15" customHeight="1">
      <c r="A12" s="1"/>
      <c r="B12" s="43">
        <v>6</v>
      </c>
      <c r="C12" s="40" t="s">
        <v>573</v>
      </c>
      <c r="D12" s="30" t="s">
        <v>319</v>
      </c>
      <c r="E12" s="30" t="s">
        <v>319</v>
      </c>
      <c r="F12" s="30" t="s">
        <v>319</v>
      </c>
      <c r="G12" s="30" t="s">
        <v>319</v>
      </c>
      <c r="H12" s="30" t="s">
        <v>319</v>
      </c>
      <c r="I12" s="53"/>
    </row>
    <row r="13" spans="1:9" ht="15" customHeight="1">
      <c r="A13" s="1"/>
      <c r="B13" s="43">
        <v>7</v>
      </c>
      <c r="C13" s="40" t="s">
        <v>574</v>
      </c>
      <c r="D13" s="38" t="s">
        <v>22</v>
      </c>
      <c r="E13" s="38" t="s">
        <v>27</v>
      </c>
      <c r="F13" s="38" t="s">
        <v>15</v>
      </c>
      <c r="G13" s="38" t="s">
        <v>2</v>
      </c>
      <c r="H13" s="30" t="s">
        <v>15</v>
      </c>
      <c r="I13" s="36"/>
    </row>
    <row r="14" spans="1:9" ht="15" customHeight="1">
      <c r="A14" s="1"/>
      <c r="B14" s="43">
        <v>8</v>
      </c>
      <c r="C14" s="40" t="s">
        <v>575</v>
      </c>
      <c r="D14" s="30" t="s">
        <v>319</v>
      </c>
      <c r="E14" s="30" t="s">
        <v>319</v>
      </c>
      <c r="F14" s="30" t="s">
        <v>319</v>
      </c>
      <c r="G14" s="30" t="s">
        <v>319</v>
      </c>
      <c r="H14" s="30" t="s">
        <v>319</v>
      </c>
      <c r="I14" s="36"/>
    </row>
    <row r="15" spans="1:9" ht="15" customHeight="1">
      <c r="A15" s="1"/>
      <c r="B15" s="43">
        <v>9</v>
      </c>
      <c r="C15" s="40" t="s">
        <v>576</v>
      </c>
      <c r="D15" s="30" t="s">
        <v>319</v>
      </c>
      <c r="E15" s="30" t="s">
        <v>319</v>
      </c>
      <c r="F15" s="30" t="s">
        <v>319</v>
      </c>
      <c r="G15" s="30" t="s">
        <v>319</v>
      </c>
      <c r="H15" s="30" t="s">
        <v>319</v>
      </c>
      <c r="I15" s="36"/>
    </row>
    <row r="16" spans="1:9" ht="15" customHeight="1">
      <c r="A16" s="1"/>
      <c r="B16" s="43">
        <v>10</v>
      </c>
      <c r="C16" s="40" t="s">
        <v>577</v>
      </c>
      <c r="D16" s="30" t="s">
        <v>319</v>
      </c>
      <c r="E16" s="30" t="s">
        <v>319</v>
      </c>
      <c r="F16" s="30" t="s">
        <v>319</v>
      </c>
      <c r="G16" s="30" t="s">
        <v>319</v>
      </c>
      <c r="H16" s="30" t="s">
        <v>319</v>
      </c>
      <c r="I16" s="36"/>
    </row>
    <row r="17" spans="1:9" ht="15" customHeight="1">
      <c r="A17" s="1"/>
      <c r="B17" s="43">
        <v>11</v>
      </c>
      <c r="C17" s="40" t="s">
        <v>578</v>
      </c>
      <c r="D17" s="38" t="s">
        <v>15</v>
      </c>
      <c r="E17" s="38" t="s">
        <v>11</v>
      </c>
      <c r="F17" s="38" t="s">
        <v>15</v>
      </c>
      <c r="G17" s="38" t="s">
        <v>4</v>
      </c>
      <c r="H17" s="30" t="s">
        <v>11</v>
      </c>
      <c r="I17" s="36"/>
    </row>
    <row r="18" spans="1:9" ht="15" customHeight="1">
      <c r="A18" s="1"/>
      <c r="B18" s="43">
        <v>12</v>
      </c>
      <c r="C18" s="40" t="s">
        <v>579</v>
      </c>
      <c r="D18" s="38" t="s">
        <v>22</v>
      </c>
      <c r="E18" s="38" t="s">
        <v>15</v>
      </c>
      <c r="F18" s="38" t="s">
        <v>31</v>
      </c>
      <c r="G18" s="38" t="s">
        <v>2</v>
      </c>
      <c r="H18" s="30" t="s">
        <v>22</v>
      </c>
      <c r="I18" s="36"/>
    </row>
    <row r="19" spans="1:9" ht="15" customHeight="1">
      <c r="A19" s="1"/>
      <c r="B19" s="43">
        <v>13</v>
      </c>
      <c r="C19" s="40" t="s">
        <v>580</v>
      </c>
      <c r="D19" s="38" t="s">
        <v>31</v>
      </c>
      <c r="E19" s="38" t="s">
        <v>27</v>
      </c>
      <c r="F19" s="38" t="s">
        <v>27</v>
      </c>
      <c r="G19" s="38" t="s">
        <v>2</v>
      </c>
      <c r="H19" s="30" t="s">
        <v>27</v>
      </c>
      <c r="I19" s="36"/>
    </row>
    <row r="20" spans="1:9" ht="15" customHeight="1">
      <c r="A20" s="1"/>
      <c r="B20" s="43">
        <v>14</v>
      </c>
      <c r="C20" s="40" t="s">
        <v>581</v>
      </c>
      <c r="D20" s="38" t="s">
        <v>22</v>
      </c>
      <c r="E20" s="38" t="s">
        <v>11</v>
      </c>
      <c r="F20" s="38" t="s">
        <v>15</v>
      </c>
      <c r="G20" s="38" t="s">
        <v>4</v>
      </c>
      <c r="H20" s="30" t="s">
        <v>11</v>
      </c>
      <c r="I20" s="36"/>
    </row>
    <row r="21" spans="1:9" ht="15" customHeight="1">
      <c r="A21" s="1"/>
      <c r="B21" s="43">
        <v>15</v>
      </c>
      <c r="C21" s="40" t="s">
        <v>582</v>
      </c>
      <c r="D21" s="38" t="s">
        <v>22</v>
      </c>
      <c r="E21" s="38" t="s">
        <v>11</v>
      </c>
      <c r="F21" s="38" t="s">
        <v>22</v>
      </c>
      <c r="G21" s="38" t="s">
        <v>4</v>
      </c>
      <c r="H21" s="30" t="s">
        <v>15</v>
      </c>
      <c r="I21" s="36"/>
    </row>
    <row r="22" spans="1:9" ht="15" customHeight="1">
      <c r="A22" s="1"/>
      <c r="B22" s="43">
        <v>16</v>
      </c>
      <c r="C22" s="40" t="s">
        <v>583</v>
      </c>
      <c r="D22" s="38" t="s">
        <v>22</v>
      </c>
      <c r="E22" s="38" t="s">
        <v>15</v>
      </c>
      <c r="F22" s="38" t="s">
        <v>11</v>
      </c>
      <c r="G22" s="38" t="s">
        <v>2</v>
      </c>
      <c r="H22" s="30" t="s">
        <v>15</v>
      </c>
      <c r="I22" s="36"/>
    </row>
    <row r="23" spans="1:9" ht="15" customHeight="1">
      <c r="A23" s="1"/>
      <c r="B23" s="43">
        <v>17</v>
      </c>
      <c r="C23" s="40" t="s">
        <v>584</v>
      </c>
      <c r="D23" s="38" t="s">
        <v>22</v>
      </c>
      <c r="E23" s="38" t="s">
        <v>27</v>
      </c>
      <c r="F23" s="38" t="s">
        <v>15</v>
      </c>
      <c r="G23" s="38" t="s">
        <v>2</v>
      </c>
      <c r="H23" s="30" t="s">
        <v>22</v>
      </c>
      <c r="I23" s="36"/>
    </row>
    <row r="24" spans="1:9" ht="15" customHeight="1">
      <c r="A24" s="1"/>
      <c r="B24" s="43">
        <v>18</v>
      </c>
      <c r="C24" s="40" t="s">
        <v>585</v>
      </c>
      <c r="D24" s="38" t="s">
        <v>22</v>
      </c>
      <c r="E24" s="38" t="s">
        <v>31</v>
      </c>
      <c r="F24" s="38" t="s">
        <v>27</v>
      </c>
      <c r="G24" s="38" t="s">
        <v>3</v>
      </c>
      <c r="H24" s="30" t="s">
        <v>22</v>
      </c>
      <c r="I24" s="36"/>
    </row>
    <row r="25" spans="1:9" ht="15" customHeight="1">
      <c r="A25" s="1"/>
      <c r="B25" s="43">
        <v>19</v>
      </c>
      <c r="C25" s="40" t="s">
        <v>586</v>
      </c>
      <c r="D25" s="38" t="s">
        <v>31</v>
      </c>
      <c r="E25" s="38" t="s">
        <v>31</v>
      </c>
      <c r="F25" s="38" t="s">
        <v>31</v>
      </c>
      <c r="G25" s="38" t="s">
        <v>2</v>
      </c>
      <c r="H25" s="30" t="s">
        <v>31</v>
      </c>
      <c r="I25" s="36"/>
    </row>
    <row r="26" spans="1:9" ht="15" customHeight="1">
      <c r="A26" s="1"/>
      <c r="B26" s="43">
        <v>20</v>
      </c>
      <c r="C26" s="40" t="s">
        <v>587</v>
      </c>
      <c r="D26" s="38" t="s">
        <v>31</v>
      </c>
      <c r="E26" s="38" t="s">
        <v>31</v>
      </c>
      <c r="F26" s="38" t="s">
        <v>22</v>
      </c>
      <c r="G26" s="38" t="s">
        <v>2</v>
      </c>
      <c r="H26" s="30" t="s">
        <v>27</v>
      </c>
      <c r="I26" s="36"/>
    </row>
    <row r="27" spans="1:9" ht="15" customHeight="1">
      <c r="A27" s="1"/>
      <c r="B27" s="43">
        <v>21</v>
      </c>
      <c r="C27" s="40" t="s">
        <v>588</v>
      </c>
      <c r="D27" s="38" t="s">
        <v>22</v>
      </c>
      <c r="E27" s="38" t="s">
        <v>22</v>
      </c>
      <c r="F27" s="38" t="s">
        <v>15</v>
      </c>
      <c r="G27" s="38" t="s">
        <v>2</v>
      </c>
      <c r="H27" s="30" t="s">
        <v>22</v>
      </c>
      <c r="I27" s="36"/>
    </row>
    <row r="28" spans="1:9" ht="15" customHeight="1">
      <c r="A28" s="1"/>
      <c r="B28" s="43">
        <v>22</v>
      </c>
      <c r="C28" s="40" t="s">
        <v>589</v>
      </c>
      <c r="D28" s="38" t="s">
        <v>27</v>
      </c>
      <c r="E28" s="38" t="s">
        <v>31</v>
      </c>
      <c r="F28" s="38" t="s">
        <v>22</v>
      </c>
      <c r="G28" s="38" t="s">
        <v>3</v>
      </c>
      <c r="H28" s="30" t="s">
        <v>22</v>
      </c>
      <c r="I28" s="36"/>
    </row>
    <row r="29" spans="1:9" ht="15" customHeight="1">
      <c r="A29" s="1"/>
      <c r="B29" s="43">
        <v>23</v>
      </c>
      <c r="C29" s="40" t="s">
        <v>590</v>
      </c>
      <c r="D29" s="38" t="s">
        <v>22</v>
      </c>
      <c r="E29" s="38" t="s">
        <v>31</v>
      </c>
      <c r="F29" s="38" t="s">
        <v>31</v>
      </c>
      <c r="G29" s="38" t="s">
        <v>3</v>
      </c>
      <c r="H29" s="30" t="s">
        <v>27</v>
      </c>
      <c r="I29" s="36"/>
    </row>
    <row r="30" spans="1:9" ht="15" customHeight="1">
      <c r="A30" s="1"/>
      <c r="B30" s="43">
        <v>24</v>
      </c>
      <c r="C30" s="40" t="s">
        <v>591</v>
      </c>
      <c r="D30" s="38" t="s">
        <v>31</v>
      </c>
      <c r="E30" s="38" t="s">
        <v>22</v>
      </c>
      <c r="F30" s="38" t="s">
        <v>22</v>
      </c>
      <c r="G30" s="38" t="s">
        <v>2</v>
      </c>
      <c r="H30" s="30" t="s">
        <v>22</v>
      </c>
      <c r="I30" s="36"/>
    </row>
    <row r="31" spans="1:9" ht="15" customHeight="1">
      <c r="A31" s="1"/>
      <c r="B31" s="43">
        <v>25</v>
      </c>
      <c r="C31" s="40" t="s">
        <v>592</v>
      </c>
      <c r="D31" s="38" t="s">
        <v>15</v>
      </c>
      <c r="E31" s="38" t="s">
        <v>31</v>
      </c>
      <c r="F31" s="38" t="s">
        <v>11</v>
      </c>
      <c r="G31" s="38" t="s">
        <v>3</v>
      </c>
      <c r="H31" s="30" t="s">
        <v>15</v>
      </c>
      <c r="I31" s="36"/>
    </row>
    <row r="32" spans="1:9" ht="15" customHeight="1">
      <c r="A32" s="1"/>
      <c r="B32" s="43">
        <v>26</v>
      </c>
      <c r="C32" s="40" t="s">
        <v>593</v>
      </c>
      <c r="D32" s="38" t="s">
        <v>22</v>
      </c>
      <c r="E32" s="38" t="s">
        <v>31</v>
      </c>
      <c r="F32" s="38" t="s">
        <v>11</v>
      </c>
      <c r="G32" s="38" t="s">
        <v>2</v>
      </c>
      <c r="H32" s="30" t="s">
        <v>15</v>
      </c>
      <c r="I32" s="36"/>
    </row>
    <row r="33" spans="1:9" ht="15" customHeight="1">
      <c r="A33" s="1"/>
      <c r="B33" s="43">
        <v>27</v>
      </c>
      <c r="C33" s="40" t="s">
        <v>594</v>
      </c>
      <c r="D33" s="38" t="s">
        <v>22</v>
      </c>
      <c r="E33" s="38" t="s">
        <v>31</v>
      </c>
      <c r="F33" s="38" t="s">
        <v>27</v>
      </c>
      <c r="G33" s="38" t="s">
        <v>3</v>
      </c>
      <c r="H33" s="30" t="s">
        <v>27</v>
      </c>
      <c r="I33" s="36"/>
    </row>
    <row r="34" spans="1:9" ht="15" customHeight="1">
      <c r="A34" s="1"/>
      <c r="B34" s="43">
        <v>28</v>
      </c>
      <c r="C34" s="40" t="s">
        <v>595</v>
      </c>
      <c r="D34" s="38" t="s">
        <v>31</v>
      </c>
      <c r="E34" s="38" t="s">
        <v>31</v>
      </c>
      <c r="F34" s="38" t="s">
        <v>31</v>
      </c>
      <c r="G34" s="38" t="s">
        <v>2</v>
      </c>
      <c r="H34" s="30" t="s">
        <v>31</v>
      </c>
      <c r="I34" s="36"/>
    </row>
    <row r="35" spans="1:9" ht="15" customHeight="1">
      <c r="A35" s="1"/>
      <c r="B35" s="43">
        <v>29</v>
      </c>
      <c r="C35" s="40" t="s">
        <v>596</v>
      </c>
      <c r="D35" s="38" t="s">
        <v>31</v>
      </c>
      <c r="E35" s="38" t="s">
        <v>22</v>
      </c>
      <c r="F35" s="38" t="s">
        <v>22</v>
      </c>
      <c r="G35" s="38" t="s">
        <v>2</v>
      </c>
      <c r="H35" s="30" t="s">
        <v>22</v>
      </c>
      <c r="I35" s="36"/>
    </row>
    <row r="36" spans="1:9" ht="15" customHeight="1">
      <c r="A36" s="1"/>
      <c r="B36" s="43">
        <v>30</v>
      </c>
      <c r="C36" s="40" t="s">
        <v>597</v>
      </c>
      <c r="D36" s="38" t="s">
        <v>11</v>
      </c>
      <c r="E36" s="38" t="s">
        <v>15</v>
      </c>
      <c r="F36" s="38" t="s">
        <v>5</v>
      </c>
      <c r="G36" s="38" t="s">
        <v>2</v>
      </c>
      <c r="H36" s="30" t="s">
        <v>11</v>
      </c>
      <c r="I36" s="36"/>
    </row>
    <row r="37" spans="1:9" ht="15" customHeight="1">
      <c r="A37" s="1"/>
      <c r="B37" s="43">
        <v>31</v>
      </c>
      <c r="C37" s="40" t="s">
        <v>598</v>
      </c>
      <c r="D37" s="38" t="s">
        <v>31</v>
      </c>
      <c r="E37" s="38" t="s">
        <v>22</v>
      </c>
      <c r="F37" s="38" t="s">
        <v>31</v>
      </c>
      <c r="G37" s="38" t="s">
        <v>4</v>
      </c>
      <c r="H37" s="30" t="s">
        <v>27</v>
      </c>
      <c r="I37" s="36"/>
    </row>
    <row r="38" spans="1:9" ht="15" customHeight="1">
      <c r="A38" s="1"/>
      <c r="B38" s="43">
        <v>32</v>
      </c>
      <c r="C38" s="40" t="s">
        <v>599</v>
      </c>
      <c r="D38" s="38" t="s">
        <v>27</v>
      </c>
      <c r="E38" s="38" t="s">
        <v>27</v>
      </c>
      <c r="F38" s="38" t="s">
        <v>22</v>
      </c>
      <c r="G38" s="38" t="s">
        <v>2</v>
      </c>
      <c r="H38" s="30" t="s">
        <v>22</v>
      </c>
      <c r="I38" s="36"/>
    </row>
    <row r="39" spans="1:9" ht="15" customHeight="1">
      <c r="A39" s="1"/>
      <c r="B39" s="43">
        <v>33</v>
      </c>
      <c r="C39" s="40" t="s">
        <v>600</v>
      </c>
      <c r="D39" s="38" t="s">
        <v>22</v>
      </c>
      <c r="E39" s="38" t="s">
        <v>31</v>
      </c>
      <c r="F39" s="38" t="s">
        <v>31</v>
      </c>
      <c r="G39" s="38" t="s">
        <v>3</v>
      </c>
      <c r="H39" s="30" t="s">
        <v>27</v>
      </c>
      <c r="I39" s="36"/>
    </row>
    <row r="40" spans="1:9" ht="15" customHeight="1">
      <c r="A40" s="1"/>
      <c r="B40" s="43">
        <v>34</v>
      </c>
      <c r="C40" s="40" t="s">
        <v>601</v>
      </c>
      <c r="D40" s="38" t="s">
        <v>22</v>
      </c>
      <c r="E40" s="38" t="s">
        <v>31</v>
      </c>
      <c r="F40" s="38" t="s">
        <v>27</v>
      </c>
      <c r="G40" s="38" t="s">
        <v>3</v>
      </c>
      <c r="H40" s="30" t="s">
        <v>27</v>
      </c>
      <c r="I40" s="36"/>
    </row>
    <row r="41" spans="1:9" ht="15" customHeight="1">
      <c r="A41" s="1"/>
      <c r="B41" s="43">
        <v>35</v>
      </c>
      <c r="C41" s="40" t="s">
        <v>602</v>
      </c>
      <c r="D41" s="38" t="s">
        <v>22</v>
      </c>
      <c r="E41" s="38" t="s">
        <v>31</v>
      </c>
      <c r="F41" s="38" t="s">
        <v>22</v>
      </c>
      <c r="G41" s="38" t="s">
        <v>2</v>
      </c>
      <c r="H41" s="30" t="s">
        <v>22</v>
      </c>
      <c r="I41" s="36"/>
    </row>
    <row r="42" spans="1:9" ht="15" customHeight="1">
      <c r="A42" s="1"/>
      <c r="B42" s="43">
        <v>36</v>
      </c>
      <c r="C42" s="40" t="s">
        <v>603</v>
      </c>
      <c r="D42" s="38" t="s">
        <v>31</v>
      </c>
      <c r="E42" s="38" t="s">
        <v>31</v>
      </c>
      <c r="F42" s="38" t="s">
        <v>31</v>
      </c>
      <c r="G42" s="38" t="s">
        <v>3</v>
      </c>
      <c r="H42" s="30" t="s">
        <v>31</v>
      </c>
      <c r="I42" s="36"/>
    </row>
    <row r="43" spans="1:9" ht="15" customHeight="1">
      <c r="A43" s="1"/>
      <c r="B43" s="43">
        <v>37</v>
      </c>
      <c r="C43" s="40" t="s">
        <v>604</v>
      </c>
      <c r="D43" s="38" t="s">
        <v>31</v>
      </c>
      <c r="E43" s="38" t="s">
        <v>31</v>
      </c>
      <c r="F43" s="38" t="s">
        <v>31</v>
      </c>
      <c r="G43" s="38" t="s">
        <v>3</v>
      </c>
      <c r="H43" s="30" t="s">
        <v>31</v>
      </c>
      <c r="I43" s="36"/>
    </row>
    <row r="44" spans="1:9" ht="15" customHeight="1">
      <c r="A44" s="1"/>
      <c r="B44" s="43">
        <v>38</v>
      </c>
      <c r="C44" s="40" t="s">
        <v>605</v>
      </c>
      <c r="D44" s="38" t="s">
        <v>31</v>
      </c>
      <c r="E44" s="38" t="s">
        <v>31</v>
      </c>
      <c r="F44" s="38" t="s">
        <v>31</v>
      </c>
      <c r="G44" s="38" t="s">
        <v>3</v>
      </c>
      <c r="H44" s="30" t="s">
        <v>31</v>
      </c>
      <c r="I44" s="36"/>
    </row>
    <row r="45" spans="1:9" ht="15" customHeight="1">
      <c r="A45" s="1"/>
      <c r="B45" s="43">
        <v>39</v>
      </c>
      <c r="C45" s="40" t="s">
        <v>606</v>
      </c>
      <c r="D45" s="38" t="s">
        <v>22</v>
      </c>
      <c r="E45" s="38" t="s">
        <v>11</v>
      </c>
      <c r="F45" s="38" t="s">
        <v>22</v>
      </c>
      <c r="G45" s="38" t="s">
        <v>3</v>
      </c>
      <c r="H45" s="30" t="s">
        <v>15</v>
      </c>
      <c r="I45" s="36"/>
    </row>
    <row r="46" spans="1:9" ht="15" customHeight="1">
      <c r="A46" s="1"/>
      <c r="B46" s="43">
        <v>40</v>
      </c>
      <c r="C46" s="40" t="s">
        <v>607</v>
      </c>
      <c r="D46" s="38" t="s">
        <v>22</v>
      </c>
      <c r="E46" s="38" t="s">
        <v>27</v>
      </c>
      <c r="F46" s="38" t="s">
        <v>27</v>
      </c>
      <c r="G46" s="38" t="s">
        <v>2</v>
      </c>
      <c r="H46" s="30" t="s">
        <v>27</v>
      </c>
      <c r="I46" s="36"/>
    </row>
    <row r="47" spans="1:9" ht="15" customHeight="1">
      <c r="A47" s="1"/>
      <c r="B47" s="43">
        <v>41</v>
      </c>
      <c r="C47" s="40" t="s">
        <v>608</v>
      </c>
      <c r="D47" s="38" t="s">
        <v>27</v>
      </c>
      <c r="E47" s="38" t="s">
        <v>22</v>
      </c>
      <c r="F47" s="38" t="s">
        <v>22</v>
      </c>
      <c r="G47" s="38" t="s">
        <v>4</v>
      </c>
      <c r="H47" s="30" t="s">
        <v>22</v>
      </c>
      <c r="I47" s="36"/>
    </row>
    <row r="48" spans="1:9" ht="15" customHeight="1">
      <c r="A48" s="1"/>
      <c r="B48" s="43">
        <v>42</v>
      </c>
      <c r="C48" s="40" t="s">
        <v>609</v>
      </c>
      <c r="D48" s="38" t="s">
        <v>27</v>
      </c>
      <c r="E48" s="38" t="s">
        <v>27</v>
      </c>
      <c r="F48" s="38" t="s">
        <v>15</v>
      </c>
      <c r="G48" s="38" t="s">
        <v>2</v>
      </c>
      <c r="H48" s="30" t="s">
        <v>22</v>
      </c>
      <c r="I48" s="36"/>
    </row>
    <row r="49" spans="1:9" ht="15" customHeight="1">
      <c r="A49" s="1"/>
      <c r="B49" s="43">
        <v>43</v>
      </c>
      <c r="C49" s="40" t="s">
        <v>610</v>
      </c>
      <c r="D49" s="38" t="s">
        <v>22</v>
      </c>
      <c r="E49" s="38" t="s">
        <v>27</v>
      </c>
      <c r="F49" s="38" t="s">
        <v>15</v>
      </c>
      <c r="G49" s="38" t="s">
        <v>2</v>
      </c>
      <c r="H49" s="30" t="s">
        <v>22</v>
      </c>
      <c r="I49" s="36"/>
    </row>
    <row r="50" spans="1:9" ht="15" customHeight="1">
      <c r="A50" s="1"/>
      <c r="B50" s="43">
        <v>44</v>
      </c>
      <c r="C50" s="40" t="s">
        <v>611</v>
      </c>
      <c r="D50" s="38" t="s">
        <v>15</v>
      </c>
      <c r="E50" s="38" t="s">
        <v>27</v>
      </c>
      <c r="F50" s="38" t="s">
        <v>15</v>
      </c>
      <c r="G50" s="38" t="s">
        <v>3</v>
      </c>
      <c r="H50" s="30" t="s">
        <v>22</v>
      </c>
      <c r="I50" s="36"/>
    </row>
    <row r="51" spans="1:9" ht="15" customHeight="1">
      <c r="A51" s="1"/>
      <c r="B51" s="43">
        <v>45</v>
      </c>
      <c r="C51" s="40" t="s">
        <v>612</v>
      </c>
      <c r="D51" s="38" t="s">
        <v>15</v>
      </c>
      <c r="E51" s="38" t="s">
        <v>22</v>
      </c>
      <c r="F51" s="38" t="s">
        <v>11</v>
      </c>
      <c r="G51" s="38" t="s">
        <v>2</v>
      </c>
      <c r="H51" s="30" t="s">
        <v>15</v>
      </c>
      <c r="I51" s="36"/>
    </row>
    <row r="52" spans="1:9" ht="15" customHeight="1">
      <c r="A52" s="1"/>
      <c r="B52" s="43">
        <v>46</v>
      </c>
      <c r="C52" s="40" t="s">
        <v>613</v>
      </c>
      <c r="D52" s="38" t="s">
        <v>27</v>
      </c>
      <c r="E52" s="38" t="s">
        <v>27</v>
      </c>
      <c r="F52" s="38" t="s">
        <v>27</v>
      </c>
      <c r="G52" s="38" t="s">
        <v>3</v>
      </c>
      <c r="H52" s="30" t="s">
        <v>27</v>
      </c>
      <c r="I52" s="53"/>
    </row>
    <row r="53" spans="1:9" ht="15" customHeight="1">
      <c r="A53" s="1"/>
      <c r="B53" s="43">
        <v>47</v>
      </c>
      <c r="C53" s="40" t="s">
        <v>614</v>
      </c>
      <c r="D53" s="38" t="s">
        <v>15</v>
      </c>
      <c r="E53" s="38" t="s">
        <v>15</v>
      </c>
      <c r="F53" s="38" t="s">
        <v>15</v>
      </c>
      <c r="G53" s="38" t="s">
        <v>3</v>
      </c>
      <c r="H53" s="30" t="s">
        <v>15</v>
      </c>
      <c r="I53" s="36"/>
    </row>
    <row r="54" spans="1:9" ht="15" customHeight="1">
      <c r="A54" s="1"/>
      <c r="B54" s="43">
        <v>48</v>
      </c>
      <c r="C54" s="40" t="s">
        <v>615</v>
      </c>
      <c r="D54" s="38" t="s">
        <v>15</v>
      </c>
      <c r="E54" s="38" t="s">
        <v>11</v>
      </c>
      <c r="F54" s="38" t="s">
        <v>22</v>
      </c>
      <c r="G54" s="38" t="s">
        <v>4</v>
      </c>
      <c r="H54" s="30" t="s">
        <v>11</v>
      </c>
      <c r="I54" s="36"/>
    </row>
    <row r="55" spans="1:9" ht="15" customHeight="1">
      <c r="A55" s="1"/>
      <c r="B55" s="43">
        <v>49</v>
      </c>
      <c r="C55" s="40" t="s">
        <v>616</v>
      </c>
      <c r="D55" s="38" t="s">
        <v>22</v>
      </c>
      <c r="E55" s="38" t="s">
        <v>15</v>
      </c>
      <c r="F55" s="38" t="s">
        <v>15</v>
      </c>
      <c r="G55" s="38" t="s">
        <v>4</v>
      </c>
      <c r="H55" s="30" t="s">
        <v>15</v>
      </c>
      <c r="I55" s="36"/>
    </row>
    <row r="56" spans="1:9" ht="15" customHeight="1">
      <c r="A56" s="1"/>
      <c r="B56" s="43">
        <v>50</v>
      </c>
      <c r="C56" s="40" t="s">
        <v>617</v>
      </c>
      <c r="D56" s="38" t="s">
        <v>31</v>
      </c>
      <c r="E56" s="38" t="s">
        <v>31</v>
      </c>
      <c r="F56" s="38" t="s">
        <v>31</v>
      </c>
      <c r="G56" s="38" t="s">
        <v>3</v>
      </c>
      <c r="H56" s="30" t="s">
        <v>31</v>
      </c>
      <c r="I56" s="36"/>
    </row>
    <row r="57" spans="1:9" ht="15" customHeight="1">
      <c r="A57" s="1"/>
      <c r="B57" s="43">
        <v>51</v>
      </c>
      <c r="C57" s="40" t="s">
        <v>618</v>
      </c>
      <c r="D57" s="38" t="s">
        <v>27</v>
      </c>
      <c r="E57" s="38" t="s">
        <v>31</v>
      </c>
      <c r="F57" s="38" t="s">
        <v>31</v>
      </c>
      <c r="G57" s="38" t="s">
        <v>3</v>
      </c>
      <c r="H57" s="30" t="s">
        <v>27</v>
      </c>
      <c r="I57" s="36"/>
    </row>
    <row r="58" spans="1:9" ht="15" customHeight="1">
      <c r="A58" s="1"/>
      <c r="B58" s="43">
        <v>52</v>
      </c>
      <c r="C58" s="40" t="s">
        <v>619</v>
      </c>
      <c r="D58" s="38" t="s">
        <v>22</v>
      </c>
      <c r="E58" s="38" t="s">
        <v>11</v>
      </c>
      <c r="F58" s="38" t="s">
        <v>11</v>
      </c>
      <c r="G58" s="38" t="s">
        <v>4</v>
      </c>
      <c r="H58" s="30" t="s">
        <v>15</v>
      </c>
      <c r="I58" s="36"/>
    </row>
    <row r="59" spans="1:9" ht="15" customHeight="1">
      <c r="A59" s="1"/>
      <c r="B59" s="43">
        <v>53</v>
      </c>
      <c r="C59" s="40" t="s">
        <v>620</v>
      </c>
      <c r="D59" s="38" t="s">
        <v>11</v>
      </c>
      <c r="E59" s="38" t="s">
        <v>5</v>
      </c>
      <c r="F59" s="38" t="s">
        <v>15</v>
      </c>
      <c r="G59" s="38" t="s">
        <v>4</v>
      </c>
      <c r="H59" s="30" t="s">
        <v>11</v>
      </c>
      <c r="I59" s="36"/>
    </row>
    <row r="60" spans="1:9" ht="15" customHeight="1">
      <c r="A60" s="1"/>
      <c r="B60" s="43">
        <v>54</v>
      </c>
      <c r="C60" s="40" t="s">
        <v>621</v>
      </c>
      <c r="D60" s="38" t="s">
        <v>22</v>
      </c>
      <c r="E60" s="38" t="s">
        <v>22</v>
      </c>
      <c r="F60" s="38" t="s">
        <v>22</v>
      </c>
      <c r="G60" s="38" t="s">
        <v>4</v>
      </c>
      <c r="H60" s="30" t="s">
        <v>22</v>
      </c>
      <c r="I60" s="36"/>
    </row>
    <row r="61" spans="1:9" ht="15" customHeight="1">
      <c r="A61" s="1"/>
      <c r="B61" s="43">
        <v>55</v>
      </c>
      <c r="C61" s="40" t="s">
        <v>622</v>
      </c>
      <c r="D61" s="38" t="s">
        <v>22</v>
      </c>
      <c r="E61" s="38" t="s">
        <v>31</v>
      </c>
      <c r="F61" s="38" t="s">
        <v>27</v>
      </c>
      <c r="G61" s="38" t="s">
        <v>3</v>
      </c>
      <c r="H61" s="30" t="s">
        <v>22</v>
      </c>
      <c r="I61" s="36"/>
    </row>
    <row r="62" spans="1:9" ht="15" customHeight="1">
      <c r="A62" s="1"/>
      <c r="B62" s="43">
        <v>56</v>
      </c>
      <c r="C62" s="40" t="s">
        <v>623</v>
      </c>
      <c r="D62" s="38" t="s">
        <v>11</v>
      </c>
      <c r="E62" s="38" t="s">
        <v>31</v>
      </c>
      <c r="F62" s="38" t="s">
        <v>15</v>
      </c>
      <c r="G62" s="38" t="s">
        <v>2</v>
      </c>
      <c r="H62" s="30" t="s">
        <v>15</v>
      </c>
      <c r="I62" s="53"/>
    </row>
    <row r="63" spans="1:9" ht="15" customHeight="1">
      <c r="A63" s="1"/>
      <c r="B63" s="43">
        <v>57</v>
      </c>
      <c r="C63" s="40" t="s">
        <v>624</v>
      </c>
      <c r="D63" s="38" t="s">
        <v>15</v>
      </c>
      <c r="E63" s="38" t="s">
        <v>31</v>
      </c>
      <c r="F63" s="38" t="s">
        <v>31</v>
      </c>
      <c r="G63" s="38" t="s">
        <v>3</v>
      </c>
      <c r="H63" s="30" t="s">
        <v>27</v>
      </c>
      <c r="I63" s="36"/>
    </row>
    <row r="64" spans="1:9" ht="15" customHeight="1">
      <c r="A64" s="1"/>
      <c r="B64" s="43">
        <v>58</v>
      </c>
      <c r="C64" s="40" t="s">
        <v>625</v>
      </c>
      <c r="D64" s="38" t="s">
        <v>15</v>
      </c>
      <c r="E64" s="38" t="s">
        <v>15</v>
      </c>
      <c r="F64" s="38" t="s">
        <v>11</v>
      </c>
      <c r="G64" s="38" t="s">
        <v>2</v>
      </c>
      <c r="H64" s="30" t="s">
        <v>15</v>
      </c>
      <c r="I64" s="36"/>
    </row>
    <row r="65" spans="1:9" ht="15" customHeight="1">
      <c r="A65" s="1"/>
      <c r="B65" s="43">
        <v>59</v>
      </c>
      <c r="C65" s="40" t="s">
        <v>626</v>
      </c>
      <c r="D65" s="38" t="s">
        <v>11</v>
      </c>
      <c r="E65" s="38" t="s">
        <v>5</v>
      </c>
      <c r="F65" s="38" t="s">
        <v>11</v>
      </c>
      <c r="G65" s="38" t="s">
        <v>2</v>
      </c>
      <c r="H65" s="30" t="s">
        <v>11</v>
      </c>
      <c r="I65" s="53"/>
    </row>
    <row r="66" spans="1:9" ht="15" customHeight="1">
      <c r="A66" s="1"/>
      <c r="B66" s="43">
        <v>60</v>
      </c>
      <c r="C66" s="40" t="s">
        <v>627</v>
      </c>
      <c r="D66" s="38" t="s">
        <v>15</v>
      </c>
      <c r="E66" s="38" t="s">
        <v>22</v>
      </c>
      <c r="F66" s="38" t="s">
        <v>11</v>
      </c>
      <c r="G66" s="38" t="s">
        <v>2</v>
      </c>
      <c r="H66" s="30" t="s">
        <v>15</v>
      </c>
      <c r="I66" s="36"/>
    </row>
    <row r="67" spans="1:9" ht="15" customHeight="1">
      <c r="A67" s="1"/>
      <c r="B67" s="43">
        <v>61</v>
      </c>
      <c r="C67" s="40" t="s">
        <v>628</v>
      </c>
      <c r="D67" s="38" t="s">
        <v>11</v>
      </c>
      <c r="E67" s="38" t="s">
        <v>11</v>
      </c>
      <c r="F67" s="38" t="s">
        <v>15</v>
      </c>
      <c r="G67" s="38" t="s">
        <v>4</v>
      </c>
      <c r="H67" s="30" t="s">
        <v>15</v>
      </c>
      <c r="I67" s="36"/>
    </row>
    <row r="68" spans="1:9" ht="15" customHeight="1">
      <c r="A68" s="1"/>
      <c r="B68" s="43">
        <v>62</v>
      </c>
      <c r="C68" s="40" t="s">
        <v>629</v>
      </c>
      <c r="D68" s="38" t="s">
        <v>22</v>
      </c>
      <c r="E68" s="38" t="s">
        <v>31</v>
      </c>
      <c r="F68" s="38" t="s">
        <v>31</v>
      </c>
      <c r="G68" s="38" t="s">
        <v>3</v>
      </c>
      <c r="H68" s="30" t="s">
        <v>27</v>
      </c>
      <c r="I68" s="36"/>
    </row>
    <row r="69" spans="1:9" ht="15" customHeight="1">
      <c r="A69" s="1"/>
      <c r="B69" s="43">
        <v>63</v>
      </c>
      <c r="C69" s="40" t="s">
        <v>630</v>
      </c>
      <c r="D69" s="38" t="s">
        <v>11</v>
      </c>
      <c r="E69" s="38" t="s">
        <v>11</v>
      </c>
      <c r="F69" s="38" t="s">
        <v>15</v>
      </c>
      <c r="G69" s="38" t="s">
        <v>4</v>
      </c>
      <c r="H69" s="30" t="s">
        <v>11</v>
      </c>
      <c r="I69" s="36"/>
    </row>
    <row r="70" spans="1:9" ht="15" customHeight="1">
      <c r="A70" s="1"/>
      <c r="B70" s="43">
        <v>64</v>
      </c>
      <c r="C70" s="40" t="s">
        <v>631</v>
      </c>
      <c r="D70" s="38" t="s">
        <v>5</v>
      </c>
      <c r="E70" s="38" t="s">
        <v>22</v>
      </c>
      <c r="F70" s="38" t="s">
        <v>5</v>
      </c>
      <c r="G70" s="38" t="s">
        <v>2</v>
      </c>
      <c r="H70" s="30" t="s">
        <v>5</v>
      </c>
      <c r="I70" s="36"/>
    </row>
    <row r="71" spans="1:9" ht="15" customHeight="1" thickBot="1">
      <c r="A71" s="1"/>
      <c r="B71" s="43">
        <v>65</v>
      </c>
      <c r="C71" s="40" t="s">
        <v>632</v>
      </c>
      <c r="D71" s="38" t="s">
        <v>15</v>
      </c>
      <c r="E71" s="38" t="s">
        <v>22</v>
      </c>
      <c r="F71" s="38" t="s">
        <v>22</v>
      </c>
      <c r="G71" s="38" t="s">
        <v>4</v>
      </c>
      <c r="H71" s="30" t="s">
        <v>22</v>
      </c>
      <c r="I71" s="53"/>
    </row>
    <row r="72" spans="1:9" ht="15" customHeight="1" thickTop="1">
      <c r="A72" s="1"/>
      <c r="B72" s="51" t="s">
        <v>272</v>
      </c>
      <c r="C72" s="51"/>
      <c r="D72" s="38"/>
      <c r="E72" s="38"/>
      <c r="F72" s="38"/>
      <c r="G72" s="38"/>
      <c r="H72" s="30"/>
      <c r="I72" s="36"/>
    </row>
    <row r="73" spans="1:9" ht="15" customHeight="1">
      <c r="A73" s="1"/>
      <c r="B73" s="43">
        <v>66</v>
      </c>
      <c r="C73" s="40" t="s">
        <v>633</v>
      </c>
      <c r="D73" s="38" t="s">
        <v>22</v>
      </c>
      <c r="E73" s="38" t="s">
        <v>31</v>
      </c>
      <c r="F73" s="38" t="s">
        <v>31</v>
      </c>
      <c r="G73" s="38" t="s">
        <v>3</v>
      </c>
      <c r="H73" s="30" t="s">
        <v>31</v>
      </c>
      <c r="I73" s="36"/>
    </row>
    <row r="74" spans="1:9" ht="15" customHeight="1">
      <c r="A74" s="1"/>
      <c r="B74" s="43">
        <v>67</v>
      </c>
      <c r="C74" s="40" t="s">
        <v>634</v>
      </c>
      <c r="D74" s="38" t="s">
        <v>27</v>
      </c>
      <c r="E74" s="38" t="s">
        <v>15</v>
      </c>
      <c r="F74" s="38" t="s">
        <v>22</v>
      </c>
      <c r="G74" s="38" t="s">
        <v>4</v>
      </c>
      <c r="H74" s="30" t="s">
        <v>22</v>
      </c>
      <c r="I74" s="36"/>
    </row>
    <row r="75" spans="1:9" ht="15" customHeight="1">
      <c r="A75" s="1"/>
      <c r="B75" s="43">
        <v>68</v>
      </c>
      <c r="C75" s="40" t="s">
        <v>635</v>
      </c>
      <c r="D75" s="30" t="s">
        <v>319</v>
      </c>
      <c r="E75" s="30" t="s">
        <v>319</v>
      </c>
      <c r="F75" s="30" t="s">
        <v>319</v>
      </c>
      <c r="G75" s="30" t="s">
        <v>319</v>
      </c>
      <c r="H75" s="30" t="s">
        <v>319</v>
      </c>
      <c r="I75" s="36"/>
    </row>
    <row r="76" spans="1:9" ht="15.75" thickBot="1">
      <c r="A76" s="1"/>
      <c r="B76" s="173" t="s">
        <v>636</v>
      </c>
      <c r="C76" s="173"/>
      <c r="D76" s="173"/>
      <c r="E76" s="173"/>
      <c r="F76" s="173"/>
      <c r="G76" s="173"/>
      <c r="H76" s="173"/>
    </row>
    <row r="77" spans="1:9">
      <c r="A77" s="1"/>
    </row>
    <row r="78" spans="1:9">
      <c r="A78" s="1"/>
    </row>
    <row r="79" spans="1:9">
      <c r="A79" s="1"/>
    </row>
    <row r="80" spans="1:9">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sheetData>
  <mergeCells count="2">
    <mergeCell ref="B6:C6"/>
    <mergeCell ref="B76:H76"/>
  </mergeCells>
  <conditionalFormatting sqref="O7:S75">
    <cfRule type="containsText" dxfId="0" priority="1" operator="containsText" text="FALSE">
      <formula>NOT(ISERROR(SEARCH("FALSE",O7)))</formula>
    </cfRule>
  </conditionalFormatting>
  <pageMargins left="0.7" right="0.7" top="0.75" bottom="0.75" header="0.3" footer="0.3"/>
  <pageSetup paperSize="8" scale="6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2C23A-A7C5-48D8-988E-12264B62898B}">
  <sheetPr>
    <pageSetUpPr fitToPage="1"/>
  </sheetPr>
  <dimension ref="A1:H114"/>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7" width="7.88671875" style="1" customWidth="1"/>
    <col min="8" max="8" width="9.6640625" style="1" customWidth="1"/>
    <col min="9" max="9" width="5.5546875" style="1" customWidth="1"/>
    <col min="10" max="10" width="5" style="1" customWidth="1"/>
    <col min="11" max="16384" width="8.88671875" style="1"/>
  </cols>
  <sheetData>
    <row r="1" spans="1:8">
      <c r="A1" s="1"/>
    </row>
    <row r="2" spans="1:8" ht="15.75">
      <c r="A2" s="1"/>
      <c r="B2" s="19" t="s">
        <v>637</v>
      </c>
      <c r="C2" s="19"/>
    </row>
    <row r="3" spans="1:8">
      <c r="A3" s="1"/>
    </row>
    <row r="4" spans="1:8" ht="15.75" thickBot="1">
      <c r="A4" s="1"/>
    </row>
    <row r="5" spans="1:8" ht="38.25" thickBot="1">
      <c r="A5" s="1"/>
      <c r="B5" s="13"/>
      <c r="C5" s="17" t="s">
        <v>34</v>
      </c>
      <c r="D5" s="18" t="s">
        <v>35</v>
      </c>
      <c r="E5" s="18" t="s">
        <v>36</v>
      </c>
      <c r="F5" s="18" t="s">
        <v>37</v>
      </c>
      <c r="G5" s="18" t="s">
        <v>455</v>
      </c>
      <c r="H5" s="18" t="s">
        <v>39</v>
      </c>
    </row>
    <row r="6" spans="1:8" ht="15.75" thickTop="1">
      <c r="A6" s="1"/>
      <c r="B6" s="170" t="s">
        <v>228</v>
      </c>
      <c r="C6" s="171"/>
      <c r="D6" s="20"/>
      <c r="E6" s="20"/>
      <c r="F6" s="20"/>
      <c r="G6" s="20"/>
      <c r="H6" s="7"/>
    </row>
    <row r="7" spans="1:8">
      <c r="A7" s="1"/>
      <c r="B7" s="41">
        <v>1</v>
      </c>
      <c r="C7" s="40" t="s">
        <v>638</v>
      </c>
      <c r="D7" s="38" t="s">
        <v>22</v>
      </c>
      <c r="E7" s="38" t="s">
        <v>11</v>
      </c>
      <c r="F7" s="38" t="s">
        <v>22</v>
      </c>
      <c r="G7" s="28" t="s">
        <v>3</v>
      </c>
      <c r="H7" s="32" t="s">
        <v>15</v>
      </c>
    </row>
    <row r="8" spans="1:8">
      <c r="A8" s="1"/>
      <c r="B8" s="41">
        <v>2</v>
      </c>
      <c r="C8" s="40" t="s">
        <v>639</v>
      </c>
      <c r="D8" s="38" t="s">
        <v>22</v>
      </c>
      <c r="E8" s="38" t="s">
        <v>15</v>
      </c>
      <c r="F8" s="38" t="s">
        <v>15</v>
      </c>
      <c r="G8" s="28" t="s">
        <v>4</v>
      </c>
      <c r="H8" s="32" t="s">
        <v>15</v>
      </c>
    </row>
    <row r="9" spans="1:8">
      <c r="A9" s="1"/>
      <c r="B9" s="41">
        <v>3</v>
      </c>
      <c r="C9" s="40" t="s">
        <v>640</v>
      </c>
      <c r="D9" s="38" t="s">
        <v>46</v>
      </c>
      <c r="E9" s="38" t="s">
        <v>46</v>
      </c>
      <c r="F9" s="38" t="s">
        <v>46</v>
      </c>
      <c r="G9" s="28" t="s">
        <v>46</v>
      </c>
      <c r="H9" s="32" t="s">
        <v>46</v>
      </c>
    </row>
    <row r="10" spans="1:8">
      <c r="A10" s="1"/>
      <c r="B10" s="41">
        <v>4</v>
      </c>
      <c r="C10" s="40" t="s">
        <v>641</v>
      </c>
      <c r="D10" s="38" t="s">
        <v>27</v>
      </c>
      <c r="E10" s="38" t="s">
        <v>27</v>
      </c>
      <c r="F10" s="38" t="s">
        <v>22</v>
      </c>
      <c r="G10" s="28" t="s">
        <v>3</v>
      </c>
      <c r="H10" s="32" t="s">
        <v>27</v>
      </c>
    </row>
    <row r="11" spans="1:8" ht="24">
      <c r="A11" s="1"/>
      <c r="B11" s="41">
        <v>5</v>
      </c>
      <c r="C11" s="40" t="s">
        <v>642</v>
      </c>
      <c r="D11" s="38" t="s">
        <v>22</v>
      </c>
      <c r="E11" s="38" t="s">
        <v>27</v>
      </c>
      <c r="F11" s="38" t="s">
        <v>15</v>
      </c>
      <c r="G11" s="28" t="s">
        <v>2</v>
      </c>
      <c r="H11" s="32" t="s">
        <v>15</v>
      </c>
    </row>
    <row r="12" spans="1:8">
      <c r="A12" s="1"/>
      <c r="B12" s="41">
        <v>6</v>
      </c>
      <c r="C12" s="40" t="s">
        <v>643</v>
      </c>
      <c r="D12" s="38" t="s">
        <v>22</v>
      </c>
      <c r="E12" s="38" t="s">
        <v>15</v>
      </c>
      <c r="F12" s="38" t="s">
        <v>22</v>
      </c>
      <c r="G12" s="28" t="s">
        <v>4</v>
      </c>
      <c r="H12" s="32" t="s">
        <v>15</v>
      </c>
    </row>
    <row r="13" spans="1:8">
      <c r="A13" s="1"/>
      <c r="B13" s="41">
        <v>7</v>
      </c>
      <c r="C13" s="40" t="s">
        <v>644</v>
      </c>
      <c r="D13" s="38" t="s">
        <v>22</v>
      </c>
      <c r="E13" s="38" t="s">
        <v>11</v>
      </c>
      <c r="F13" s="38" t="s">
        <v>15</v>
      </c>
      <c r="G13" s="28" t="s">
        <v>4</v>
      </c>
      <c r="H13" s="32" t="s">
        <v>11</v>
      </c>
    </row>
    <row r="14" spans="1:8">
      <c r="A14" s="1"/>
      <c r="B14" s="41">
        <v>8</v>
      </c>
      <c r="C14" s="40" t="s">
        <v>645</v>
      </c>
      <c r="D14" s="38" t="s">
        <v>31</v>
      </c>
      <c r="E14" s="38" t="s">
        <v>31</v>
      </c>
      <c r="F14" s="38" t="s">
        <v>31</v>
      </c>
      <c r="G14" s="28" t="s">
        <v>2</v>
      </c>
      <c r="H14" s="32" t="s">
        <v>31</v>
      </c>
    </row>
    <row r="15" spans="1:8">
      <c r="A15" s="1"/>
      <c r="B15" s="41">
        <v>9</v>
      </c>
      <c r="C15" s="40" t="s">
        <v>646</v>
      </c>
      <c r="D15" s="38" t="s">
        <v>31</v>
      </c>
      <c r="E15" s="38" t="s">
        <v>22</v>
      </c>
      <c r="F15" s="38" t="s">
        <v>31</v>
      </c>
      <c r="G15" s="28" t="s">
        <v>4</v>
      </c>
      <c r="H15" s="32" t="s">
        <v>27</v>
      </c>
    </row>
    <row r="16" spans="1:8">
      <c r="A16" s="1"/>
      <c r="B16" s="41">
        <v>10</v>
      </c>
      <c r="C16" s="40" t="s">
        <v>647</v>
      </c>
      <c r="D16" s="38" t="s">
        <v>46</v>
      </c>
      <c r="E16" s="38" t="s">
        <v>46</v>
      </c>
      <c r="F16" s="38" t="s">
        <v>46</v>
      </c>
      <c r="G16" s="28" t="s">
        <v>46</v>
      </c>
      <c r="H16" s="32" t="s">
        <v>46</v>
      </c>
    </row>
    <row r="17" spans="1:8">
      <c r="A17" s="1"/>
      <c r="B17" s="41">
        <v>11</v>
      </c>
      <c r="C17" s="40" t="s">
        <v>648</v>
      </c>
      <c r="D17" s="38" t="s">
        <v>27</v>
      </c>
      <c r="E17" s="38" t="s">
        <v>27</v>
      </c>
      <c r="F17" s="38" t="s">
        <v>22</v>
      </c>
      <c r="G17" s="28" t="s">
        <v>2</v>
      </c>
      <c r="H17" s="32" t="s">
        <v>22</v>
      </c>
    </row>
    <row r="18" spans="1:8">
      <c r="A18" s="1"/>
      <c r="B18" s="41">
        <v>12</v>
      </c>
      <c r="C18" s="40" t="s">
        <v>649</v>
      </c>
      <c r="D18" s="38" t="s">
        <v>46</v>
      </c>
      <c r="E18" s="38" t="s">
        <v>46</v>
      </c>
      <c r="F18" s="38" t="s">
        <v>46</v>
      </c>
      <c r="G18" s="28" t="s">
        <v>46</v>
      </c>
      <c r="H18" s="32" t="s">
        <v>46</v>
      </c>
    </row>
    <row r="19" spans="1:8">
      <c r="A19" s="1"/>
      <c r="B19" s="41">
        <v>13</v>
      </c>
      <c r="C19" s="40" t="s">
        <v>650</v>
      </c>
      <c r="D19" s="38" t="s">
        <v>15</v>
      </c>
      <c r="E19" s="38" t="s">
        <v>31</v>
      </c>
      <c r="F19" s="38" t="s">
        <v>31</v>
      </c>
      <c r="G19" s="28" t="s">
        <v>3</v>
      </c>
      <c r="H19" s="32" t="s">
        <v>27</v>
      </c>
    </row>
    <row r="20" spans="1:8">
      <c r="A20" s="1"/>
      <c r="B20" s="41">
        <v>14</v>
      </c>
      <c r="C20" s="40" t="s">
        <v>651</v>
      </c>
      <c r="D20" s="38" t="s">
        <v>22</v>
      </c>
      <c r="E20" s="38" t="s">
        <v>15</v>
      </c>
      <c r="F20" s="38" t="s">
        <v>11</v>
      </c>
      <c r="G20" s="28" t="s">
        <v>2</v>
      </c>
      <c r="H20" s="32" t="s">
        <v>15</v>
      </c>
    </row>
    <row r="21" spans="1:8">
      <c r="A21" s="1"/>
      <c r="B21" s="41">
        <v>15</v>
      </c>
      <c r="C21" s="40" t="s">
        <v>652</v>
      </c>
      <c r="D21" s="38" t="s">
        <v>22</v>
      </c>
      <c r="E21" s="38" t="s">
        <v>22</v>
      </c>
      <c r="F21" s="38" t="s">
        <v>11</v>
      </c>
      <c r="G21" s="28" t="s">
        <v>2</v>
      </c>
      <c r="H21" s="32" t="s">
        <v>15</v>
      </c>
    </row>
    <row r="22" spans="1:8">
      <c r="A22" s="1"/>
      <c r="B22" s="41">
        <v>16</v>
      </c>
      <c r="C22" s="40" t="s">
        <v>653</v>
      </c>
      <c r="D22" s="38" t="s">
        <v>31</v>
      </c>
      <c r="E22" s="38" t="s">
        <v>31</v>
      </c>
      <c r="F22" s="38" t="s">
        <v>31</v>
      </c>
      <c r="G22" s="28" t="s">
        <v>3</v>
      </c>
      <c r="H22" s="32" t="s">
        <v>31</v>
      </c>
    </row>
    <row r="23" spans="1:8">
      <c r="A23" s="1"/>
      <c r="B23" s="41">
        <v>17</v>
      </c>
      <c r="C23" s="40" t="s">
        <v>654</v>
      </c>
      <c r="D23" s="38" t="s">
        <v>11</v>
      </c>
      <c r="E23" s="38" t="s">
        <v>15</v>
      </c>
      <c r="F23" s="38" t="s">
        <v>11</v>
      </c>
      <c r="G23" s="28" t="s">
        <v>3</v>
      </c>
      <c r="H23" s="32" t="s">
        <v>11</v>
      </c>
    </row>
    <row r="24" spans="1:8">
      <c r="A24" s="1"/>
      <c r="B24" s="41">
        <v>18</v>
      </c>
      <c r="C24" s="40" t="s">
        <v>655</v>
      </c>
      <c r="D24" s="38" t="s">
        <v>11</v>
      </c>
      <c r="E24" s="38" t="s">
        <v>177</v>
      </c>
      <c r="F24" s="38" t="s">
        <v>11</v>
      </c>
      <c r="G24" s="28" t="s">
        <v>4</v>
      </c>
      <c r="H24" s="32" t="s">
        <v>177</v>
      </c>
    </row>
    <row r="25" spans="1:8">
      <c r="A25" s="1"/>
      <c r="B25" s="41">
        <v>19</v>
      </c>
      <c r="C25" s="40" t="s">
        <v>656</v>
      </c>
      <c r="D25" s="38" t="s">
        <v>177</v>
      </c>
      <c r="E25" s="38" t="s">
        <v>15</v>
      </c>
      <c r="F25" s="38" t="s">
        <v>177</v>
      </c>
      <c r="G25" s="28" t="s">
        <v>2</v>
      </c>
      <c r="H25" s="32" t="s">
        <v>177</v>
      </c>
    </row>
    <row r="26" spans="1:8">
      <c r="A26" s="1"/>
      <c r="B26" s="41">
        <v>20</v>
      </c>
      <c r="C26" s="40" t="s">
        <v>657</v>
      </c>
      <c r="D26" s="38" t="s">
        <v>46</v>
      </c>
      <c r="E26" s="38" t="s">
        <v>46</v>
      </c>
      <c r="F26" s="38" t="s">
        <v>46</v>
      </c>
      <c r="G26" s="28" t="s">
        <v>46</v>
      </c>
      <c r="H26" s="32" t="s">
        <v>46</v>
      </c>
    </row>
    <row r="27" spans="1:8">
      <c r="A27" s="1"/>
      <c r="B27" s="41">
        <v>21</v>
      </c>
      <c r="C27" s="40" t="s">
        <v>658</v>
      </c>
      <c r="D27" s="38" t="s">
        <v>46</v>
      </c>
      <c r="E27" s="38" t="s">
        <v>46</v>
      </c>
      <c r="F27" s="38" t="s">
        <v>46</v>
      </c>
      <c r="G27" s="28" t="s">
        <v>46</v>
      </c>
      <c r="H27" s="32" t="s">
        <v>46</v>
      </c>
    </row>
    <row r="28" spans="1:8">
      <c r="A28" s="1"/>
      <c r="B28" s="41">
        <v>22</v>
      </c>
      <c r="C28" s="40" t="s">
        <v>659</v>
      </c>
      <c r="D28" s="38" t="s">
        <v>27</v>
      </c>
      <c r="E28" s="38" t="s">
        <v>15</v>
      </c>
      <c r="F28" s="38" t="s">
        <v>22</v>
      </c>
      <c r="G28" s="28" t="s">
        <v>2</v>
      </c>
      <c r="H28" s="32" t="s">
        <v>22</v>
      </c>
    </row>
    <row r="29" spans="1:8">
      <c r="A29" s="1"/>
      <c r="B29" s="41">
        <v>23</v>
      </c>
      <c r="C29" s="40" t="s">
        <v>660</v>
      </c>
      <c r="D29" s="38" t="s">
        <v>22</v>
      </c>
      <c r="E29" s="38" t="s">
        <v>27</v>
      </c>
      <c r="F29" s="38" t="s">
        <v>27</v>
      </c>
      <c r="G29" s="28" t="s">
        <v>3</v>
      </c>
      <c r="H29" s="32" t="s">
        <v>22</v>
      </c>
    </row>
    <row r="30" spans="1:8">
      <c r="A30" s="1"/>
      <c r="B30" s="41">
        <v>24</v>
      </c>
      <c r="C30" s="40" t="s">
        <v>661</v>
      </c>
      <c r="D30" s="38" t="s">
        <v>27</v>
      </c>
      <c r="E30" s="38" t="s">
        <v>15</v>
      </c>
      <c r="F30" s="38" t="s">
        <v>15</v>
      </c>
      <c r="G30" s="28" t="s">
        <v>2</v>
      </c>
      <c r="H30" s="32" t="s">
        <v>15</v>
      </c>
    </row>
    <row r="31" spans="1:8">
      <c r="A31" s="1"/>
      <c r="B31" s="41">
        <v>25</v>
      </c>
      <c r="C31" s="40" t="s">
        <v>662</v>
      </c>
      <c r="D31" s="38" t="s">
        <v>22</v>
      </c>
      <c r="E31" s="38" t="s">
        <v>22</v>
      </c>
      <c r="F31" s="38" t="s">
        <v>22</v>
      </c>
      <c r="G31" s="28" t="s">
        <v>2</v>
      </c>
      <c r="H31" s="32" t="s">
        <v>22</v>
      </c>
    </row>
    <row r="32" spans="1:8">
      <c r="A32" s="1"/>
      <c r="B32" s="41">
        <v>26</v>
      </c>
      <c r="C32" s="40" t="s">
        <v>663</v>
      </c>
      <c r="D32" s="38" t="s">
        <v>15</v>
      </c>
      <c r="E32" s="38" t="s">
        <v>11</v>
      </c>
      <c r="F32" s="38" t="s">
        <v>15</v>
      </c>
      <c r="G32" s="28" t="s">
        <v>4</v>
      </c>
      <c r="H32" s="32" t="s">
        <v>11</v>
      </c>
    </row>
    <row r="33" spans="1:8">
      <c r="A33" s="1"/>
      <c r="B33" s="41">
        <v>27</v>
      </c>
      <c r="C33" s="40" t="s">
        <v>664</v>
      </c>
      <c r="D33" s="38" t="s">
        <v>22</v>
      </c>
      <c r="E33" s="38" t="s">
        <v>15</v>
      </c>
      <c r="F33" s="38" t="s">
        <v>15</v>
      </c>
      <c r="G33" s="28" t="s">
        <v>4</v>
      </c>
      <c r="H33" s="32" t="s">
        <v>15</v>
      </c>
    </row>
    <row r="34" spans="1:8">
      <c r="A34" s="1"/>
      <c r="B34" s="41">
        <v>28</v>
      </c>
      <c r="C34" s="40" t="s">
        <v>665</v>
      </c>
      <c r="D34" s="38" t="s">
        <v>31</v>
      </c>
      <c r="E34" s="38" t="s">
        <v>31</v>
      </c>
      <c r="F34" s="38" t="s">
        <v>31</v>
      </c>
      <c r="G34" s="28" t="s">
        <v>2</v>
      </c>
      <c r="H34" s="32" t="s">
        <v>31</v>
      </c>
    </row>
    <row r="35" spans="1:8">
      <c r="A35" s="1"/>
      <c r="B35" s="41">
        <v>29</v>
      </c>
      <c r="C35" s="40" t="s">
        <v>666</v>
      </c>
      <c r="D35" s="38" t="s">
        <v>11</v>
      </c>
      <c r="E35" s="38" t="s">
        <v>11</v>
      </c>
      <c r="F35" s="38" t="s">
        <v>27</v>
      </c>
      <c r="G35" s="28" t="s">
        <v>3</v>
      </c>
      <c r="H35" s="32" t="s">
        <v>15</v>
      </c>
    </row>
    <row r="36" spans="1:8">
      <c r="A36" s="1"/>
      <c r="B36" s="41">
        <v>30</v>
      </c>
      <c r="C36" s="40" t="s">
        <v>667</v>
      </c>
      <c r="D36" s="38" t="s">
        <v>177</v>
      </c>
      <c r="E36" s="38" t="s">
        <v>11</v>
      </c>
      <c r="F36" s="38" t="s">
        <v>11</v>
      </c>
      <c r="G36" s="28" t="s">
        <v>3</v>
      </c>
      <c r="H36" s="32" t="s">
        <v>177</v>
      </c>
    </row>
    <row r="37" spans="1:8">
      <c r="A37" s="1"/>
      <c r="B37" s="41">
        <v>31</v>
      </c>
      <c r="C37" s="40" t="s">
        <v>668</v>
      </c>
      <c r="D37" s="38" t="s">
        <v>31</v>
      </c>
      <c r="E37" s="38" t="s">
        <v>31</v>
      </c>
      <c r="F37" s="38" t="s">
        <v>31</v>
      </c>
      <c r="G37" s="28" t="s">
        <v>3</v>
      </c>
      <c r="H37" s="32" t="s">
        <v>31</v>
      </c>
    </row>
    <row r="38" spans="1:8">
      <c r="A38" s="1"/>
      <c r="B38" s="41">
        <v>32</v>
      </c>
      <c r="C38" s="40" t="s">
        <v>669</v>
      </c>
      <c r="D38" s="38" t="s">
        <v>31</v>
      </c>
      <c r="E38" s="38" t="s">
        <v>31</v>
      </c>
      <c r="F38" s="38" t="s">
        <v>31</v>
      </c>
      <c r="G38" s="28" t="s">
        <v>3</v>
      </c>
      <c r="H38" s="32" t="s">
        <v>31</v>
      </c>
    </row>
    <row r="39" spans="1:8">
      <c r="A39" s="1"/>
      <c r="B39" s="41">
        <v>33</v>
      </c>
      <c r="C39" s="40" t="s">
        <v>670</v>
      </c>
      <c r="D39" s="38" t="s">
        <v>22</v>
      </c>
      <c r="E39" s="38" t="s">
        <v>31</v>
      </c>
      <c r="F39" s="38" t="s">
        <v>22</v>
      </c>
      <c r="G39" s="28" t="s">
        <v>2</v>
      </c>
      <c r="H39" s="32" t="s">
        <v>27</v>
      </c>
    </row>
    <row r="40" spans="1:8">
      <c r="A40" s="1"/>
      <c r="B40" s="41">
        <v>34</v>
      </c>
      <c r="C40" s="40" t="s">
        <v>671</v>
      </c>
      <c r="D40" s="38" t="s">
        <v>31</v>
      </c>
      <c r="E40" s="38" t="s">
        <v>31</v>
      </c>
      <c r="F40" s="38" t="s">
        <v>31</v>
      </c>
      <c r="G40" s="28" t="s">
        <v>3</v>
      </c>
      <c r="H40" s="32" t="s">
        <v>31</v>
      </c>
    </row>
    <row r="41" spans="1:8">
      <c r="A41" s="1"/>
      <c r="B41" s="41">
        <v>35</v>
      </c>
      <c r="C41" s="40" t="s">
        <v>672</v>
      </c>
      <c r="D41" s="38" t="s">
        <v>15</v>
      </c>
      <c r="E41" s="38" t="s">
        <v>15</v>
      </c>
      <c r="F41" s="38" t="s">
        <v>11</v>
      </c>
      <c r="G41" s="28" t="s">
        <v>2</v>
      </c>
      <c r="H41" s="32" t="s">
        <v>11</v>
      </c>
    </row>
    <row r="42" spans="1:8">
      <c r="A42" s="1"/>
      <c r="B42" s="41">
        <v>36</v>
      </c>
      <c r="C42" s="40" t="s">
        <v>673</v>
      </c>
      <c r="D42" s="38" t="s">
        <v>177</v>
      </c>
      <c r="E42" s="38" t="s">
        <v>177</v>
      </c>
      <c r="F42" s="38" t="s">
        <v>177</v>
      </c>
      <c r="G42" s="28" t="s">
        <v>3</v>
      </c>
      <c r="H42" s="32" t="s">
        <v>177</v>
      </c>
    </row>
    <row r="43" spans="1:8">
      <c r="A43" s="1"/>
      <c r="B43" s="41">
        <v>37</v>
      </c>
      <c r="C43" s="40" t="s">
        <v>674</v>
      </c>
      <c r="D43" s="38" t="s">
        <v>177</v>
      </c>
      <c r="E43" s="38" t="s">
        <v>177</v>
      </c>
      <c r="F43" s="38" t="s">
        <v>11</v>
      </c>
      <c r="G43" s="28" t="s">
        <v>4</v>
      </c>
      <c r="H43" s="32" t="s">
        <v>177</v>
      </c>
    </row>
    <row r="44" spans="1:8">
      <c r="A44" s="1"/>
      <c r="B44" s="41">
        <v>38</v>
      </c>
      <c r="C44" s="40" t="s">
        <v>675</v>
      </c>
      <c r="D44" s="38" t="s">
        <v>15</v>
      </c>
      <c r="E44" s="38" t="s">
        <v>11</v>
      </c>
      <c r="F44" s="38" t="s">
        <v>15</v>
      </c>
      <c r="G44" s="28" t="s">
        <v>4</v>
      </c>
      <c r="H44" s="32" t="s">
        <v>11</v>
      </c>
    </row>
    <row r="45" spans="1:8">
      <c r="A45" s="1"/>
      <c r="B45" s="41">
        <v>39</v>
      </c>
      <c r="C45" s="40" t="s">
        <v>676</v>
      </c>
      <c r="D45" s="38" t="s">
        <v>46</v>
      </c>
      <c r="E45" s="38" t="s">
        <v>46</v>
      </c>
      <c r="F45" s="38" t="s">
        <v>46</v>
      </c>
      <c r="G45" s="28" t="s">
        <v>46</v>
      </c>
      <c r="H45" s="32" t="s">
        <v>46</v>
      </c>
    </row>
    <row r="46" spans="1:8">
      <c r="A46" s="1"/>
      <c r="B46" s="41">
        <v>40</v>
      </c>
      <c r="C46" s="40" t="s">
        <v>677</v>
      </c>
      <c r="D46" s="38" t="s">
        <v>15</v>
      </c>
      <c r="E46" s="38" t="s">
        <v>11</v>
      </c>
      <c r="F46" s="38" t="s">
        <v>15</v>
      </c>
      <c r="G46" s="28" t="s">
        <v>4</v>
      </c>
      <c r="H46" s="32" t="s">
        <v>11</v>
      </c>
    </row>
    <row r="47" spans="1:8">
      <c r="A47" s="1"/>
      <c r="B47" s="41">
        <v>41</v>
      </c>
      <c r="C47" s="40" t="s">
        <v>632</v>
      </c>
      <c r="D47" s="38" t="s">
        <v>11</v>
      </c>
      <c r="E47" s="38" t="s">
        <v>11</v>
      </c>
      <c r="F47" s="38" t="s">
        <v>11</v>
      </c>
      <c r="G47" s="28" t="s">
        <v>2</v>
      </c>
      <c r="H47" s="32" t="s">
        <v>11</v>
      </c>
    </row>
    <row r="48" spans="1:8">
      <c r="A48" s="1"/>
      <c r="B48" s="41">
        <v>42</v>
      </c>
      <c r="C48" s="40" t="s">
        <v>678</v>
      </c>
      <c r="D48" s="38" t="s">
        <v>22</v>
      </c>
      <c r="E48" s="38" t="s">
        <v>11</v>
      </c>
      <c r="F48" s="38" t="s">
        <v>22</v>
      </c>
      <c r="G48" s="28" t="s">
        <v>3</v>
      </c>
      <c r="H48" s="32" t="s">
        <v>15</v>
      </c>
    </row>
    <row r="49" spans="1:8">
      <c r="A49" s="1"/>
      <c r="B49" s="41">
        <v>43</v>
      </c>
      <c r="C49" s="40" t="s">
        <v>679</v>
      </c>
      <c r="D49" s="38" t="s">
        <v>15</v>
      </c>
      <c r="E49" s="38" t="s">
        <v>11</v>
      </c>
      <c r="F49" s="38" t="s">
        <v>15</v>
      </c>
      <c r="G49" s="28" t="s">
        <v>4</v>
      </c>
      <c r="H49" s="32" t="s">
        <v>15</v>
      </c>
    </row>
    <row r="50" spans="1:8">
      <c r="A50" s="1"/>
      <c r="B50" s="41">
        <v>44</v>
      </c>
      <c r="C50" s="40" t="s">
        <v>680</v>
      </c>
      <c r="D50" s="38" t="s">
        <v>31</v>
      </c>
      <c r="E50" s="38" t="s">
        <v>22</v>
      </c>
      <c r="F50" s="38" t="s">
        <v>31</v>
      </c>
      <c r="G50" s="28" t="s">
        <v>4</v>
      </c>
      <c r="H50" s="32" t="s">
        <v>27</v>
      </c>
    </row>
    <row r="51" spans="1:8">
      <c r="A51" s="1"/>
      <c r="B51" s="41">
        <v>45</v>
      </c>
      <c r="C51" s="40" t="s">
        <v>681</v>
      </c>
      <c r="D51" s="38" t="s">
        <v>177</v>
      </c>
      <c r="E51" s="38" t="s">
        <v>15</v>
      </c>
      <c r="F51" s="38" t="s">
        <v>177</v>
      </c>
      <c r="G51" s="28" t="s">
        <v>2</v>
      </c>
      <c r="H51" s="32" t="s">
        <v>177</v>
      </c>
    </row>
    <row r="52" spans="1:8">
      <c r="A52" s="1"/>
      <c r="B52" s="41">
        <v>46</v>
      </c>
      <c r="C52" s="40" t="s">
        <v>682</v>
      </c>
      <c r="D52" s="38" t="s">
        <v>11</v>
      </c>
      <c r="E52" s="38" t="s">
        <v>31</v>
      </c>
      <c r="F52" s="38" t="s">
        <v>27</v>
      </c>
      <c r="G52" s="28" t="s">
        <v>3</v>
      </c>
      <c r="H52" s="32" t="s">
        <v>22</v>
      </c>
    </row>
    <row r="53" spans="1:8">
      <c r="A53" s="1"/>
      <c r="B53" s="41">
        <v>47</v>
      </c>
      <c r="C53" s="40" t="s">
        <v>683</v>
      </c>
      <c r="D53" s="38" t="s">
        <v>11</v>
      </c>
      <c r="E53" s="38" t="s">
        <v>31</v>
      </c>
      <c r="F53" s="38" t="s">
        <v>31</v>
      </c>
      <c r="G53" s="28" t="s">
        <v>3</v>
      </c>
      <c r="H53" s="32" t="s">
        <v>27</v>
      </c>
    </row>
    <row r="54" spans="1:8">
      <c r="A54" s="1"/>
      <c r="B54" s="41">
        <v>48</v>
      </c>
      <c r="C54" s="40" t="s">
        <v>684</v>
      </c>
      <c r="D54" s="38" t="s">
        <v>27</v>
      </c>
      <c r="E54" s="38" t="s">
        <v>31</v>
      </c>
      <c r="F54" s="38" t="s">
        <v>31</v>
      </c>
      <c r="G54" s="28" t="s">
        <v>3</v>
      </c>
      <c r="H54" s="32" t="s">
        <v>31</v>
      </c>
    </row>
    <row r="55" spans="1:8">
      <c r="A55" s="1"/>
      <c r="B55" s="41">
        <v>49</v>
      </c>
      <c r="C55" s="40" t="s">
        <v>685</v>
      </c>
      <c r="D55" s="38" t="s">
        <v>22</v>
      </c>
      <c r="E55" s="38" t="s">
        <v>22</v>
      </c>
      <c r="F55" s="38" t="s">
        <v>31</v>
      </c>
      <c r="G55" s="28" t="s">
        <v>3</v>
      </c>
      <c r="H55" s="32" t="s">
        <v>22</v>
      </c>
    </row>
    <row r="56" spans="1:8">
      <c r="A56" s="1"/>
      <c r="B56" s="41">
        <v>50</v>
      </c>
      <c r="C56" s="40" t="s">
        <v>686</v>
      </c>
      <c r="D56" s="38" t="s">
        <v>22</v>
      </c>
      <c r="E56" s="38" t="s">
        <v>22</v>
      </c>
      <c r="F56" s="38" t="s">
        <v>22</v>
      </c>
      <c r="G56" s="28" t="s">
        <v>2</v>
      </c>
      <c r="H56" s="32" t="s">
        <v>22</v>
      </c>
    </row>
    <row r="57" spans="1:8">
      <c r="A57" s="1"/>
      <c r="B57" s="41">
        <v>51</v>
      </c>
      <c r="C57" s="40" t="s">
        <v>687</v>
      </c>
      <c r="D57" s="38" t="s">
        <v>22</v>
      </c>
      <c r="E57" s="38" t="s">
        <v>15</v>
      </c>
      <c r="F57" s="38" t="s">
        <v>15</v>
      </c>
      <c r="G57" s="28" t="s">
        <v>2</v>
      </c>
      <c r="H57" s="32" t="s">
        <v>15</v>
      </c>
    </row>
    <row r="58" spans="1:8">
      <c r="A58" s="1"/>
      <c r="B58" s="41">
        <v>52</v>
      </c>
      <c r="C58" s="40" t="s">
        <v>688</v>
      </c>
      <c r="D58" s="38" t="s">
        <v>22</v>
      </c>
      <c r="E58" s="38" t="s">
        <v>22</v>
      </c>
      <c r="F58" s="38" t="s">
        <v>11</v>
      </c>
      <c r="G58" s="28" t="s">
        <v>3</v>
      </c>
      <c r="H58" s="32" t="s">
        <v>15</v>
      </c>
    </row>
    <row r="59" spans="1:8" ht="15.75" thickBot="1">
      <c r="A59" s="1"/>
      <c r="B59" s="41">
        <v>53</v>
      </c>
      <c r="C59" s="40" t="s">
        <v>689</v>
      </c>
      <c r="D59" s="38" t="s">
        <v>31</v>
      </c>
      <c r="E59" s="38" t="s">
        <v>31</v>
      </c>
      <c r="F59" s="38" t="s">
        <v>27</v>
      </c>
      <c r="G59" s="28" t="s">
        <v>2</v>
      </c>
      <c r="H59" s="32" t="s">
        <v>31</v>
      </c>
    </row>
    <row r="60" spans="1:8" ht="15.75" thickTop="1">
      <c r="A60" s="1"/>
      <c r="B60" s="170" t="s">
        <v>272</v>
      </c>
      <c r="C60" s="171"/>
      <c r="D60" s="38"/>
      <c r="E60" s="38"/>
      <c r="F60" s="38"/>
      <c r="G60" s="28"/>
      <c r="H60" s="30"/>
    </row>
    <row r="61" spans="1:8">
      <c r="A61" s="1"/>
      <c r="B61" s="43">
        <v>54</v>
      </c>
      <c r="C61" s="46" t="s">
        <v>690</v>
      </c>
      <c r="D61" s="38" t="s">
        <v>46</v>
      </c>
      <c r="E61" s="38" t="s">
        <v>46</v>
      </c>
      <c r="F61" s="38" t="s">
        <v>46</v>
      </c>
      <c r="G61" s="28" t="s">
        <v>46</v>
      </c>
      <c r="H61" s="30" t="s">
        <v>46</v>
      </c>
    </row>
    <row r="62" spans="1:8">
      <c r="A62" s="1"/>
      <c r="B62" s="43">
        <v>55</v>
      </c>
      <c r="C62" s="46" t="s">
        <v>691</v>
      </c>
      <c r="D62" s="38" t="s">
        <v>46</v>
      </c>
      <c r="E62" s="38" t="s">
        <v>46</v>
      </c>
      <c r="F62" s="38" t="s">
        <v>46</v>
      </c>
      <c r="G62" s="28" t="s">
        <v>46</v>
      </c>
      <c r="H62" s="30" t="s">
        <v>46</v>
      </c>
    </row>
    <row r="63" spans="1:8">
      <c r="A63" s="1"/>
      <c r="B63" s="43">
        <v>56</v>
      </c>
      <c r="C63" s="46" t="s">
        <v>692</v>
      </c>
      <c r="D63" s="38" t="s">
        <v>27</v>
      </c>
      <c r="E63" s="38" t="s">
        <v>22</v>
      </c>
      <c r="F63" s="38" t="s">
        <v>15</v>
      </c>
      <c r="G63" s="28" t="s">
        <v>2</v>
      </c>
      <c r="H63" s="30" t="s">
        <v>22</v>
      </c>
    </row>
    <row r="64" spans="1:8">
      <c r="A64" s="1"/>
      <c r="B64" s="43">
        <v>57</v>
      </c>
      <c r="C64" s="46" t="s">
        <v>693</v>
      </c>
      <c r="D64" s="38" t="s">
        <v>15</v>
      </c>
      <c r="E64" s="38" t="s">
        <v>22</v>
      </c>
      <c r="F64" s="38" t="s">
        <v>11</v>
      </c>
      <c r="G64" s="28" t="s">
        <v>2</v>
      </c>
      <c r="H64" s="30" t="s">
        <v>11</v>
      </c>
    </row>
    <row r="65" spans="1:8">
      <c r="A65" s="1"/>
      <c r="B65" s="43">
        <v>58</v>
      </c>
      <c r="C65" s="46" t="s">
        <v>694</v>
      </c>
      <c r="D65" s="38" t="s">
        <v>22</v>
      </c>
      <c r="E65" s="38" t="s">
        <v>27</v>
      </c>
      <c r="F65" s="38" t="s">
        <v>31</v>
      </c>
      <c r="G65" s="28" t="s">
        <v>3</v>
      </c>
      <c r="H65" s="30" t="s">
        <v>22</v>
      </c>
    </row>
    <row r="66" spans="1:8">
      <c r="A66" s="1"/>
      <c r="B66" s="43">
        <v>59</v>
      </c>
      <c r="C66" s="46" t="s">
        <v>695</v>
      </c>
      <c r="D66" s="38" t="s">
        <v>22</v>
      </c>
      <c r="E66" s="38" t="s">
        <v>31</v>
      </c>
      <c r="F66" s="38" t="s">
        <v>22</v>
      </c>
      <c r="G66" s="28" t="s">
        <v>2</v>
      </c>
      <c r="H66" s="30" t="s">
        <v>22</v>
      </c>
    </row>
    <row r="67" spans="1:8">
      <c r="A67" s="1"/>
      <c r="B67" s="43">
        <v>60</v>
      </c>
      <c r="C67" s="46" t="s">
        <v>696</v>
      </c>
      <c r="D67" s="38" t="s">
        <v>22</v>
      </c>
      <c r="E67" s="38" t="s">
        <v>31</v>
      </c>
      <c r="F67" s="38" t="s">
        <v>27</v>
      </c>
      <c r="G67" s="28" t="s">
        <v>2</v>
      </c>
      <c r="H67" s="30" t="s">
        <v>27</v>
      </c>
    </row>
    <row r="68" spans="1:8">
      <c r="A68" s="1"/>
      <c r="B68" s="43">
        <v>61</v>
      </c>
      <c r="C68" s="46" t="s">
        <v>697</v>
      </c>
      <c r="D68" s="38" t="s">
        <v>27</v>
      </c>
      <c r="E68" s="38" t="s">
        <v>27</v>
      </c>
      <c r="F68" s="38" t="s">
        <v>22</v>
      </c>
      <c r="G68" s="28" t="s">
        <v>2</v>
      </c>
      <c r="H68" s="30" t="s">
        <v>22</v>
      </c>
    </row>
    <row r="69" spans="1:8" ht="15.75" thickBot="1">
      <c r="A69" s="1"/>
      <c r="B69" s="172" t="s">
        <v>636</v>
      </c>
      <c r="C69" s="172"/>
      <c r="D69" s="172"/>
      <c r="E69" s="172"/>
      <c r="F69" s="172"/>
      <c r="G69" s="172"/>
      <c r="H69" s="172"/>
    </row>
    <row r="70" spans="1:8">
      <c r="A70" s="1"/>
    </row>
    <row r="71" spans="1:8">
      <c r="A71" s="1"/>
    </row>
    <row r="72" spans="1:8">
      <c r="A72" s="1"/>
    </row>
    <row r="73" spans="1:8">
      <c r="A73" s="1"/>
    </row>
    <row r="74" spans="1:8">
      <c r="A74" s="1"/>
    </row>
    <row r="75" spans="1:8">
      <c r="A75" s="1"/>
    </row>
    <row r="76" spans="1:8">
      <c r="A76" s="1"/>
    </row>
    <row r="77" spans="1:8">
      <c r="A77" s="1"/>
    </row>
    <row r="78" spans="1:8">
      <c r="A78" s="1"/>
    </row>
    <row r="79" spans="1:8">
      <c r="A79" s="1"/>
    </row>
    <row r="80" spans="1:8">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sheetData>
  <mergeCells count="3">
    <mergeCell ref="B6:C6"/>
    <mergeCell ref="B69:H69"/>
    <mergeCell ref="B60:C60"/>
  </mergeCells>
  <pageMargins left="0.7" right="0.7" top="0.75" bottom="0.75" header="0.3" footer="0.3"/>
  <pageSetup paperSize="8" scale="6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5C75-A822-4685-A06D-71C03CB3C9D3}">
  <sheetPr>
    <pageSetUpPr fitToPage="1"/>
  </sheetPr>
  <dimension ref="B2:J77"/>
  <sheetViews>
    <sheetView zoomScaleNormal="100" workbookViewId="0"/>
  </sheetViews>
  <sheetFormatPr defaultColWidth="8.88671875" defaultRowHeight="15"/>
  <cols>
    <col min="1" max="1" width="6.6640625" style="1" customWidth="1"/>
    <col min="2" max="2" width="2.6640625" style="1" customWidth="1"/>
    <col min="3" max="3" width="64.109375" style="1" customWidth="1"/>
    <col min="4" max="8" width="9" style="1" customWidth="1"/>
    <col min="9" max="9" width="5.5546875" style="1" customWidth="1"/>
    <col min="10" max="10" width="5" style="1" customWidth="1"/>
    <col min="11" max="16384" width="8.88671875" style="1"/>
  </cols>
  <sheetData>
    <row r="2" spans="2:10" ht="15.75">
      <c r="B2" s="19" t="s">
        <v>698</v>
      </c>
      <c r="C2" s="19"/>
    </row>
    <row r="4" spans="2:10" ht="15.75" thickBot="1"/>
    <row r="5" spans="2:10" ht="37.5">
      <c r="B5" s="13"/>
      <c r="C5" s="17" t="s">
        <v>34</v>
      </c>
      <c r="D5" s="14" t="s">
        <v>35</v>
      </c>
      <c r="E5" s="14" t="s">
        <v>36</v>
      </c>
      <c r="F5" s="14" t="s">
        <v>37</v>
      </c>
      <c r="G5" s="14" t="s">
        <v>455</v>
      </c>
      <c r="H5" s="14" t="s">
        <v>39</v>
      </c>
    </row>
    <row r="6" spans="2:10">
      <c r="B6" s="41">
        <v>1</v>
      </c>
      <c r="C6" s="40" t="s">
        <v>699</v>
      </c>
      <c r="D6" s="28" t="s">
        <v>46</v>
      </c>
      <c r="E6" s="28" t="s">
        <v>46</v>
      </c>
      <c r="F6" s="28" t="s">
        <v>46</v>
      </c>
      <c r="G6" s="28" t="s">
        <v>46</v>
      </c>
      <c r="H6" s="32" t="s">
        <v>46</v>
      </c>
    </row>
    <row r="7" spans="2:10">
      <c r="B7" s="41">
        <v>2</v>
      </c>
      <c r="C7" s="40" t="s">
        <v>700</v>
      </c>
      <c r="D7" s="28" t="s">
        <v>22</v>
      </c>
      <c r="E7" s="28" t="s">
        <v>11</v>
      </c>
      <c r="F7" s="28" t="s">
        <v>22</v>
      </c>
      <c r="G7" s="28" t="s">
        <v>3</v>
      </c>
      <c r="H7" s="32" t="s">
        <v>15</v>
      </c>
    </row>
    <row r="8" spans="2:10">
      <c r="B8" s="41">
        <v>3</v>
      </c>
      <c r="C8" s="40" t="s">
        <v>701</v>
      </c>
      <c r="D8" s="28" t="s">
        <v>22</v>
      </c>
      <c r="E8" s="28" t="s">
        <v>22</v>
      </c>
      <c r="F8" s="28" t="s">
        <v>15</v>
      </c>
      <c r="G8" s="28" t="s">
        <v>3</v>
      </c>
      <c r="H8" s="32" t="s">
        <v>22</v>
      </c>
    </row>
    <row r="9" spans="2:10">
      <c r="B9" s="41">
        <v>4</v>
      </c>
      <c r="C9" s="40" t="s">
        <v>702</v>
      </c>
      <c r="D9" s="28" t="s">
        <v>5</v>
      </c>
      <c r="E9" s="28" t="s">
        <v>5</v>
      </c>
      <c r="F9" s="28" t="s">
        <v>5</v>
      </c>
      <c r="G9" s="28" t="s">
        <v>4</v>
      </c>
      <c r="H9" s="32" t="s">
        <v>5</v>
      </c>
    </row>
    <row r="10" spans="2:10">
      <c r="B10" s="41">
        <v>5</v>
      </c>
      <c r="C10" s="40" t="s">
        <v>703</v>
      </c>
      <c r="D10" s="28" t="s">
        <v>11</v>
      </c>
      <c r="E10" s="28" t="s">
        <v>11</v>
      </c>
      <c r="F10" s="28" t="s">
        <v>11</v>
      </c>
      <c r="G10" s="28" t="s">
        <v>2</v>
      </c>
      <c r="H10" s="32" t="s">
        <v>11</v>
      </c>
    </row>
    <row r="11" spans="2:10">
      <c r="B11" s="41">
        <v>6</v>
      </c>
      <c r="C11" s="40" t="s">
        <v>704</v>
      </c>
      <c r="D11" s="28" t="s">
        <v>11</v>
      </c>
      <c r="E11" s="28" t="s">
        <v>11</v>
      </c>
      <c r="F11" s="28" t="s">
        <v>11</v>
      </c>
      <c r="G11" s="28" t="s">
        <v>2</v>
      </c>
      <c r="H11" s="45" t="s">
        <v>11</v>
      </c>
      <c r="I11" s="47"/>
      <c r="J11" s="47"/>
    </row>
    <row r="12" spans="2:10">
      <c r="B12" s="41">
        <v>7</v>
      </c>
      <c r="C12" s="40" t="s">
        <v>705</v>
      </c>
      <c r="D12" s="28" t="s">
        <v>46</v>
      </c>
      <c r="E12" s="28" t="s">
        <v>46</v>
      </c>
      <c r="F12" s="28" t="s">
        <v>46</v>
      </c>
      <c r="G12" s="28" t="s">
        <v>46</v>
      </c>
      <c r="H12" s="45" t="s">
        <v>46</v>
      </c>
      <c r="I12" s="47"/>
      <c r="J12" s="47"/>
    </row>
    <row r="13" spans="2:10">
      <c r="B13" s="41">
        <v>8</v>
      </c>
      <c r="C13" s="40" t="s">
        <v>706</v>
      </c>
      <c r="D13" s="28" t="s">
        <v>27</v>
      </c>
      <c r="E13" s="28" t="s">
        <v>22</v>
      </c>
      <c r="F13" s="28" t="s">
        <v>22</v>
      </c>
      <c r="G13" s="28" t="s">
        <v>3</v>
      </c>
      <c r="H13" s="45" t="s">
        <v>22</v>
      </c>
      <c r="I13" s="47"/>
      <c r="J13" s="47"/>
    </row>
    <row r="14" spans="2:10">
      <c r="B14" s="41">
        <v>9</v>
      </c>
      <c r="C14" s="40" t="s">
        <v>707</v>
      </c>
      <c r="D14" s="28" t="s">
        <v>31</v>
      </c>
      <c r="E14" s="28" t="s">
        <v>31</v>
      </c>
      <c r="F14" s="28" t="s">
        <v>31</v>
      </c>
      <c r="G14" s="28" t="s">
        <v>2</v>
      </c>
      <c r="H14" s="45" t="s">
        <v>31</v>
      </c>
      <c r="I14" s="47"/>
      <c r="J14" s="47"/>
    </row>
    <row r="15" spans="2:10">
      <c r="B15" s="41">
        <v>10</v>
      </c>
      <c r="C15" s="40" t="s">
        <v>708</v>
      </c>
      <c r="D15" s="28" t="s">
        <v>31</v>
      </c>
      <c r="E15" s="28" t="s">
        <v>31</v>
      </c>
      <c r="F15" s="28" t="s">
        <v>31</v>
      </c>
      <c r="G15" s="28" t="s">
        <v>3</v>
      </c>
      <c r="H15" s="45" t="s">
        <v>31</v>
      </c>
      <c r="I15" s="47"/>
      <c r="J15" s="47"/>
    </row>
    <row r="16" spans="2:10">
      <c r="B16" s="41">
        <v>11</v>
      </c>
      <c r="C16" s="40" t="s">
        <v>709</v>
      </c>
      <c r="D16" s="28" t="s">
        <v>11</v>
      </c>
      <c r="E16" s="28" t="s">
        <v>5</v>
      </c>
      <c r="F16" s="28" t="s">
        <v>11</v>
      </c>
      <c r="G16" s="28" t="s">
        <v>4</v>
      </c>
      <c r="H16" s="45" t="s">
        <v>5</v>
      </c>
      <c r="I16" s="47"/>
      <c r="J16" s="47"/>
    </row>
    <row r="17" spans="2:10">
      <c r="B17" s="41">
        <v>12</v>
      </c>
      <c r="C17" s="40" t="s">
        <v>710</v>
      </c>
      <c r="D17" s="28" t="s">
        <v>5</v>
      </c>
      <c r="E17" s="28" t="s">
        <v>5</v>
      </c>
      <c r="F17" s="28" t="s">
        <v>11</v>
      </c>
      <c r="G17" s="28" t="s">
        <v>2</v>
      </c>
      <c r="H17" s="45" t="s">
        <v>5</v>
      </c>
      <c r="I17" s="47"/>
      <c r="J17" s="47"/>
    </row>
    <row r="18" spans="2:10">
      <c r="B18" s="41">
        <v>13</v>
      </c>
      <c r="C18" s="40" t="s">
        <v>711</v>
      </c>
      <c r="D18" s="28" t="s">
        <v>15</v>
      </c>
      <c r="E18" s="28" t="s">
        <v>22</v>
      </c>
      <c r="F18" s="28" t="s">
        <v>15</v>
      </c>
      <c r="G18" s="28" t="s">
        <v>2</v>
      </c>
      <c r="H18" s="45" t="s">
        <v>15</v>
      </c>
      <c r="I18" s="47"/>
      <c r="J18" s="47"/>
    </row>
    <row r="19" spans="2:10">
      <c r="B19" s="41">
        <v>14</v>
      </c>
      <c r="C19" s="40" t="s">
        <v>712</v>
      </c>
      <c r="D19" s="28" t="s">
        <v>31</v>
      </c>
      <c r="E19" s="28" t="s">
        <v>31</v>
      </c>
      <c r="F19" s="28" t="s">
        <v>31</v>
      </c>
      <c r="G19" s="28" t="s">
        <v>31</v>
      </c>
      <c r="H19" s="45" t="s">
        <v>31</v>
      </c>
      <c r="I19" s="47"/>
      <c r="J19" s="47"/>
    </row>
    <row r="20" spans="2:10">
      <c r="B20" s="41">
        <v>15</v>
      </c>
      <c r="C20" s="40" t="s">
        <v>713</v>
      </c>
      <c r="D20" s="28" t="s">
        <v>31</v>
      </c>
      <c r="E20" s="28" t="s">
        <v>22</v>
      </c>
      <c r="F20" s="28" t="s">
        <v>22</v>
      </c>
      <c r="G20" s="28" t="s">
        <v>2</v>
      </c>
      <c r="H20" s="45" t="s">
        <v>22</v>
      </c>
      <c r="I20" s="47"/>
      <c r="J20" s="47"/>
    </row>
    <row r="21" spans="2:10">
      <c r="B21" s="41">
        <v>16</v>
      </c>
      <c r="C21" s="40" t="s">
        <v>714</v>
      </c>
      <c r="D21" s="28" t="s">
        <v>31</v>
      </c>
      <c r="E21" s="28" t="s">
        <v>31</v>
      </c>
      <c r="F21" s="28" t="s">
        <v>31</v>
      </c>
      <c r="G21" s="28" t="s">
        <v>4</v>
      </c>
      <c r="H21" s="45" t="s">
        <v>31</v>
      </c>
      <c r="I21" s="47"/>
      <c r="J21" s="47"/>
    </row>
    <row r="22" spans="2:10">
      <c r="B22" s="41">
        <v>17</v>
      </c>
      <c r="C22" s="40" t="s">
        <v>715</v>
      </c>
      <c r="D22" s="28" t="s">
        <v>27</v>
      </c>
      <c r="E22" s="28" t="s">
        <v>22</v>
      </c>
      <c r="F22" s="28" t="s">
        <v>15</v>
      </c>
      <c r="G22" s="28" t="s">
        <v>2</v>
      </c>
      <c r="H22" s="45" t="s">
        <v>22</v>
      </c>
      <c r="I22" s="47"/>
      <c r="J22" s="47"/>
    </row>
    <row r="23" spans="2:10">
      <c r="B23" s="41">
        <v>18</v>
      </c>
      <c r="C23" s="40" t="s">
        <v>716</v>
      </c>
      <c r="D23" s="28" t="s">
        <v>31</v>
      </c>
      <c r="E23" s="28" t="s">
        <v>27</v>
      </c>
      <c r="F23" s="28" t="s">
        <v>31</v>
      </c>
      <c r="G23" s="28" t="s">
        <v>3</v>
      </c>
      <c r="H23" s="45" t="s">
        <v>31</v>
      </c>
      <c r="I23" s="47"/>
      <c r="J23" s="47"/>
    </row>
    <row r="24" spans="2:10">
      <c r="B24" s="41">
        <v>19</v>
      </c>
      <c r="C24" s="40" t="s">
        <v>717</v>
      </c>
      <c r="D24" s="28" t="s">
        <v>27</v>
      </c>
      <c r="E24" s="28" t="s">
        <v>27</v>
      </c>
      <c r="F24" s="28" t="s">
        <v>22</v>
      </c>
      <c r="G24" s="28" t="s">
        <v>2</v>
      </c>
      <c r="H24" s="45" t="s">
        <v>27</v>
      </c>
      <c r="I24" s="47"/>
      <c r="J24" s="47"/>
    </row>
    <row r="25" spans="2:10">
      <c r="B25" s="41">
        <v>20</v>
      </c>
      <c r="C25" s="40" t="s">
        <v>718</v>
      </c>
      <c r="D25" s="28" t="s">
        <v>31</v>
      </c>
      <c r="E25" s="28" t="s">
        <v>31</v>
      </c>
      <c r="F25" s="28" t="s">
        <v>22</v>
      </c>
      <c r="G25" s="28" t="s">
        <v>2</v>
      </c>
      <c r="H25" s="45" t="s">
        <v>27</v>
      </c>
      <c r="I25" s="47"/>
      <c r="J25" s="47"/>
    </row>
    <row r="26" spans="2:10">
      <c r="B26" s="41">
        <v>21</v>
      </c>
      <c r="C26" s="40" t="s">
        <v>719</v>
      </c>
      <c r="D26" s="28" t="s">
        <v>27</v>
      </c>
      <c r="E26" s="28" t="s">
        <v>22</v>
      </c>
      <c r="F26" s="28" t="s">
        <v>22</v>
      </c>
      <c r="G26" s="28" t="s">
        <v>2</v>
      </c>
      <c r="H26" s="45" t="s">
        <v>22</v>
      </c>
      <c r="I26" s="47"/>
      <c r="J26" s="47"/>
    </row>
    <row r="27" spans="2:10">
      <c r="B27" s="41">
        <v>22</v>
      </c>
      <c r="C27" s="40" t="s">
        <v>720</v>
      </c>
      <c r="D27" s="28" t="s">
        <v>15</v>
      </c>
      <c r="E27" s="28" t="s">
        <v>31</v>
      </c>
      <c r="F27" s="28" t="s">
        <v>31</v>
      </c>
      <c r="G27" s="28" t="s">
        <v>3</v>
      </c>
      <c r="H27" s="45" t="s">
        <v>27</v>
      </c>
      <c r="I27" s="47"/>
      <c r="J27" s="47"/>
    </row>
    <row r="28" spans="2:10">
      <c r="B28" s="41">
        <v>23</v>
      </c>
      <c r="C28" s="40" t="s">
        <v>721</v>
      </c>
      <c r="D28" s="28" t="s">
        <v>11</v>
      </c>
      <c r="E28" s="28" t="s">
        <v>27</v>
      </c>
      <c r="F28" s="28" t="s">
        <v>22</v>
      </c>
      <c r="G28" s="28" t="s">
        <v>3</v>
      </c>
      <c r="H28" s="45" t="s">
        <v>15</v>
      </c>
      <c r="I28" s="47"/>
      <c r="J28" s="47"/>
    </row>
    <row r="29" spans="2:10">
      <c r="B29" s="41">
        <v>24</v>
      </c>
      <c r="C29" s="40" t="s">
        <v>722</v>
      </c>
      <c r="D29" s="28" t="s">
        <v>11</v>
      </c>
      <c r="E29" s="28" t="s">
        <v>27</v>
      </c>
      <c r="F29" s="28" t="s">
        <v>22</v>
      </c>
      <c r="G29" s="28" t="s">
        <v>3</v>
      </c>
      <c r="H29" s="45" t="s">
        <v>15</v>
      </c>
      <c r="I29" s="47"/>
      <c r="J29" s="47"/>
    </row>
    <row r="30" spans="2:10">
      <c r="B30" s="41">
        <v>25</v>
      </c>
      <c r="C30" s="40" t="s">
        <v>723</v>
      </c>
      <c r="D30" s="28" t="s">
        <v>27</v>
      </c>
      <c r="E30" s="28" t="s">
        <v>27</v>
      </c>
      <c r="F30" s="28" t="s">
        <v>27</v>
      </c>
      <c r="G30" s="28" t="s">
        <v>3</v>
      </c>
      <c r="H30" s="45" t="s">
        <v>27</v>
      </c>
      <c r="I30" s="47"/>
      <c r="J30" s="47"/>
    </row>
    <row r="31" spans="2:10">
      <c r="B31" s="41">
        <v>26</v>
      </c>
      <c r="C31" s="40" t="s">
        <v>724</v>
      </c>
      <c r="D31" s="28" t="s">
        <v>27</v>
      </c>
      <c r="E31" s="28" t="s">
        <v>31</v>
      </c>
      <c r="F31" s="28" t="s">
        <v>27</v>
      </c>
      <c r="G31" s="28" t="s">
        <v>3</v>
      </c>
      <c r="H31" s="45" t="s">
        <v>27</v>
      </c>
      <c r="I31" s="47"/>
      <c r="J31" s="47"/>
    </row>
    <row r="32" spans="2:10">
      <c r="B32" s="41">
        <v>27</v>
      </c>
      <c r="C32" s="40" t="s">
        <v>725</v>
      </c>
      <c r="D32" s="28" t="s">
        <v>22</v>
      </c>
      <c r="E32" s="28" t="s">
        <v>11</v>
      </c>
      <c r="F32" s="28" t="s">
        <v>15</v>
      </c>
      <c r="G32" s="28" t="s">
        <v>4</v>
      </c>
      <c r="H32" s="45" t="s">
        <v>11</v>
      </c>
      <c r="I32" s="47"/>
      <c r="J32" s="47"/>
    </row>
    <row r="33" spans="2:8">
      <c r="B33" s="41">
        <v>28</v>
      </c>
      <c r="C33" s="40" t="s">
        <v>726</v>
      </c>
      <c r="D33" s="28" t="s">
        <v>27</v>
      </c>
      <c r="E33" s="28" t="s">
        <v>27</v>
      </c>
      <c r="F33" s="28" t="s">
        <v>22</v>
      </c>
      <c r="G33" s="28" t="s">
        <v>3</v>
      </c>
      <c r="H33" s="32" t="s">
        <v>27</v>
      </c>
    </row>
    <row r="34" spans="2:8">
      <c r="B34" s="41">
        <v>29</v>
      </c>
      <c r="C34" s="40" t="s">
        <v>727</v>
      </c>
      <c r="D34" s="28" t="s">
        <v>31</v>
      </c>
      <c r="E34" s="28" t="s">
        <v>27</v>
      </c>
      <c r="F34" s="28" t="s">
        <v>15</v>
      </c>
      <c r="G34" s="28" t="s">
        <v>3</v>
      </c>
      <c r="H34" s="32" t="s">
        <v>27</v>
      </c>
    </row>
    <row r="35" spans="2:8">
      <c r="B35" s="41">
        <v>30</v>
      </c>
      <c r="C35" s="40" t="s">
        <v>728</v>
      </c>
      <c r="D35" s="28" t="s">
        <v>11</v>
      </c>
      <c r="E35" s="28" t="s">
        <v>31</v>
      </c>
      <c r="F35" s="28" t="s">
        <v>31</v>
      </c>
      <c r="G35" s="28" t="s">
        <v>3</v>
      </c>
      <c r="H35" s="32" t="s">
        <v>22</v>
      </c>
    </row>
    <row r="36" spans="2:8">
      <c r="B36" s="41">
        <v>31</v>
      </c>
      <c r="C36" s="40" t="s">
        <v>729</v>
      </c>
      <c r="D36" s="28" t="s">
        <v>22</v>
      </c>
      <c r="E36" s="28" t="s">
        <v>22</v>
      </c>
      <c r="F36" s="28" t="s">
        <v>27</v>
      </c>
      <c r="G36" s="28" t="s">
        <v>4</v>
      </c>
      <c r="H36" s="32" t="s">
        <v>22</v>
      </c>
    </row>
    <row r="37" spans="2:8">
      <c r="B37" s="41">
        <v>32</v>
      </c>
      <c r="C37" s="40" t="s">
        <v>730</v>
      </c>
      <c r="D37" s="28" t="s">
        <v>27</v>
      </c>
      <c r="E37" s="28" t="s">
        <v>27</v>
      </c>
      <c r="F37" s="28" t="s">
        <v>31</v>
      </c>
      <c r="G37" s="28" t="s">
        <v>2</v>
      </c>
      <c r="H37" s="32" t="s">
        <v>27</v>
      </c>
    </row>
    <row r="38" spans="2:8">
      <c r="B38" s="41">
        <v>33</v>
      </c>
      <c r="C38" s="40" t="s">
        <v>731</v>
      </c>
      <c r="D38" s="28" t="s">
        <v>22</v>
      </c>
      <c r="E38" s="28" t="s">
        <v>31</v>
      </c>
      <c r="F38" s="28" t="s">
        <v>31</v>
      </c>
      <c r="G38" s="28" t="s">
        <v>3</v>
      </c>
      <c r="H38" s="32" t="s">
        <v>31</v>
      </c>
    </row>
    <row r="39" spans="2:8">
      <c r="B39" s="41">
        <v>34</v>
      </c>
      <c r="C39" s="40" t="s">
        <v>732</v>
      </c>
      <c r="D39" s="28" t="s">
        <v>15</v>
      </c>
      <c r="E39" s="28" t="s">
        <v>15</v>
      </c>
      <c r="F39" s="28" t="s">
        <v>22</v>
      </c>
      <c r="G39" s="28" t="s">
        <v>3</v>
      </c>
      <c r="H39" s="32" t="s">
        <v>15</v>
      </c>
    </row>
    <row r="40" spans="2:8">
      <c r="B40" s="41">
        <v>35</v>
      </c>
      <c r="C40" s="40" t="s">
        <v>733</v>
      </c>
      <c r="D40" s="28" t="s">
        <v>15</v>
      </c>
      <c r="E40" s="28" t="s">
        <v>15</v>
      </c>
      <c r="F40" s="28" t="s">
        <v>11</v>
      </c>
      <c r="G40" s="28" t="s">
        <v>3</v>
      </c>
      <c r="H40" s="32" t="s">
        <v>15</v>
      </c>
    </row>
    <row r="41" spans="2:8">
      <c r="B41" s="41">
        <v>36</v>
      </c>
      <c r="C41" s="40" t="s">
        <v>734</v>
      </c>
      <c r="D41" s="28" t="s">
        <v>5</v>
      </c>
      <c r="E41" s="28" t="s">
        <v>5</v>
      </c>
      <c r="F41" s="28" t="s">
        <v>15</v>
      </c>
      <c r="G41" s="28" t="s">
        <v>4</v>
      </c>
      <c r="H41" s="32" t="s">
        <v>5</v>
      </c>
    </row>
    <row r="42" spans="2:8">
      <c r="B42" s="41">
        <v>37</v>
      </c>
      <c r="C42" s="40" t="s">
        <v>735</v>
      </c>
      <c r="D42" s="28" t="s">
        <v>22</v>
      </c>
      <c r="E42" s="28" t="s">
        <v>11</v>
      </c>
      <c r="F42" s="28" t="s">
        <v>11</v>
      </c>
      <c r="G42" s="28" t="s">
        <v>4</v>
      </c>
      <c r="H42" s="32" t="s">
        <v>11</v>
      </c>
    </row>
    <row r="43" spans="2:8">
      <c r="B43" s="41">
        <v>38</v>
      </c>
      <c r="C43" s="40" t="s">
        <v>736</v>
      </c>
      <c r="D43" s="28" t="s">
        <v>5</v>
      </c>
      <c r="E43" s="28" t="s">
        <v>11</v>
      </c>
      <c r="F43" s="28" t="s">
        <v>11</v>
      </c>
      <c r="G43" s="28" t="s">
        <v>3</v>
      </c>
      <c r="H43" s="32" t="s">
        <v>11</v>
      </c>
    </row>
    <row r="44" spans="2:8">
      <c r="B44" s="41">
        <v>39</v>
      </c>
      <c r="C44" s="40" t="s">
        <v>737</v>
      </c>
      <c r="D44" s="28" t="s">
        <v>22</v>
      </c>
      <c r="E44" s="28" t="s">
        <v>15</v>
      </c>
      <c r="F44" s="28" t="s">
        <v>22</v>
      </c>
      <c r="G44" s="28" t="s">
        <v>3</v>
      </c>
      <c r="H44" s="32" t="s">
        <v>15</v>
      </c>
    </row>
    <row r="45" spans="2:8">
      <c r="B45" s="41">
        <v>40</v>
      </c>
      <c r="C45" s="40" t="s">
        <v>738</v>
      </c>
      <c r="D45" s="28" t="s">
        <v>15</v>
      </c>
      <c r="E45" s="28" t="s">
        <v>11</v>
      </c>
      <c r="F45" s="28" t="s">
        <v>11</v>
      </c>
      <c r="G45" s="28" t="s">
        <v>2</v>
      </c>
      <c r="H45" s="32" t="s">
        <v>11</v>
      </c>
    </row>
    <row r="46" spans="2:8">
      <c r="B46" s="41">
        <v>41</v>
      </c>
      <c r="C46" s="40" t="s">
        <v>739</v>
      </c>
      <c r="D46" s="28" t="s">
        <v>11</v>
      </c>
      <c r="E46" s="28" t="s">
        <v>11</v>
      </c>
      <c r="F46" s="28" t="s">
        <v>11</v>
      </c>
      <c r="G46" s="28" t="s">
        <v>3</v>
      </c>
      <c r="H46" s="32" t="s">
        <v>11</v>
      </c>
    </row>
    <row r="47" spans="2:8">
      <c r="B47" s="41">
        <v>42</v>
      </c>
      <c r="C47" s="40" t="s">
        <v>740</v>
      </c>
      <c r="D47" s="28" t="s">
        <v>5</v>
      </c>
      <c r="E47" s="28" t="s">
        <v>11</v>
      </c>
      <c r="F47" s="28" t="s">
        <v>5</v>
      </c>
      <c r="G47" s="28" t="s">
        <v>3</v>
      </c>
      <c r="H47" s="32" t="s">
        <v>5</v>
      </c>
    </row>
    <row r="48" spans="2:8">
      <c r="B48" s="41">
        <v>43</v>
      </c>
      <c r="C48" s="40" t="s">
        <v>741</v>
      </c>
      <c r="D48" s="28" t="s">
        <v>11</v>
      </c>
      <c r="E48" s="28" t="s">
        <v>22</v>
      </c>
      <c r="F48" s="28" t="s">
        <v>11</v>
      </c>
      <c r="G48" s="28" t="s">
        <v>3</v>
      </c>
      <c r="H48" s="32" t="s">
        <v>11</v>
      </c>
    </row>
    <row r="49" spans="2:9">
      <c r="B49" s="41">
        <v>44</v>
      </c>
      <c r="C49" s="40" t="s">
        <v>742</v>
      </c>
      <c r="D49" s="28" t="s">
        <v>22</v>
      </c>
      <c r="E49" s="28" t="s">
        <v>11</v>
      </c>
      <c r="F49" s="28" t="s">
        <v>22</v>
      </c>
      <c r="G49" s="28" t="s">
        <v>4</v>
      </c>
      <c r="H49" s="32" t="s">
        <v>15</v>
      </c>
    </row>
    <row r="50" spans="2:9">
      <c r="B50" s="41">
        <v>45</v>
      </c>
      <c r="C50" s="40" t="s">
        <v>743</v>
      </c>
      <c r="D50" s="28" t="s">
        <v>11</v>
      </c>
      <c r="E50" s="28" t="s">
        <v>31</v>
      </c>
      <c r="F50" s="28" t="s">
        <v>31</v>
      </c>
      <c r="G50" s="28" t="s">
        <v>3</v>
      </c>
      <c r="H50" s="32" t="s">
        <v>22</v>
      </c>
    </row>
    <row r="51" spans="2:9">
      <c r="B51" s="41">
        <v>46</v>
      </c>
      <c r="C51" s="40" t="s">
        <v>744</v>
      </c>
      <c r="D51" s="28" t="s">
        <v>46</v>
      </c>
      <c r="E51" s="28" t="s">
        <v>46</v>
      </c>
      <c r="F51" s="28" t="s">
        <v>46</v>
      </c>
      <c r="G51" s="28" t="s">
        <v>46</v>
      </c>
      <c r="H51" s="32" t="s">
        <v>46</v>
      </c>
    </row>
    <row r="52" spans="2:9">
      <c r="B52" s="41">
        <v>47</v>
      </c>
      <c r="C52" s="40" t="s">
        <v>745</v>
      </c>
      <c r="D52" s="28" t="s">
        <v>22</v>
      </c>
      <c r="E52" s="28" t="s">
        <v>31</v>
      </c>
      <c r="F52" s="28" t="s">
        <v>15</v>
      </c>
      <c r="G52" s="28" t="s">
        <v>2</v>
      </c>
      <c r="H52" s="32" t="s">
        <v>22</v>
      </c>
    </row>
    <row r="53" spans="2:9">
      <c r="B53" s="41">
        <v>48</v>
      </c>
      <c r="C53" s="40" t="s">
        <v>746</v>
      </c>
      <c r="D53" s="28" t="s">
        <v>31</v>
      </c>
      <c r="E53" s="28" t="s">
        <v>31</v>
      </c>
      <c r="F53" s="28" t="s">
        <v>27</v>
      </c>
      <c r="G53" s="28" t="s">
        <v>2</v>
      </c>
      <c r="H53" s="32" t="s">
        <v>31</v>
      </c>
    </row>
    <row r="54" spans="2:9">
      <c r="B54" s="41">
        <v>49</v>
      </c>
      <c r="C54" s="40" t="s">
        <v>747</v>
      </c>
      <c r="D54" s="28" t="s">
        <v>31</v>
      </c>
      <c r="E54" s="28" t="s">
        <v>31</v>
      </c>
      <c r="F54" s="28" t="s">
        <v>27</v>
      </c>
      <c r="G54" s="28" t="s">
        <v>2</v>
      </c>
      <c r="H54" s="32" t="s">
        <v>31</v>
      </c>
    </row>
    <row r="55" spans="2:9">
      <c r="B55" s="41">
        <v>50</v>
      </c>
      <c r="C55" s="40" t="s">
        <v>748</v>
      </c>
      <c r="D55" s="28" t="s">
        <v>5</v>
      </c>
      <c r="E55" s="28" t="s">
        <v>11</v>
      </c>
      <c r="F55" s="28" t="s">
        <v>15</v>
      </c>
      <c r="G55" s="28" t="s">
        <v>3</v>
      </c>
      <c r="H55" s="32" t="s">
        <v>11</v>
      </c>
    </row>
    <row r="56" spans="2:9">
      <c r="B56" s="41">
        <v>51</v>
      </c>
      <c r="C56" s="40" t="s">
        <v>749</v>
      </c>
      <c r="D56" s="28" t="s">
        <v>11</v>
      </c>
      <c r="E56" s="28" t="s">
        <v>31</v>
      </c>
      <c r="F56" s="28" t="s">
        <v>22</v>
      </c>
      <c r="G56" s="28" t="s">
        <v>2</v>
      </c>
      <c r="H56" s="32" t="s">
        <v>15</v>
      </c>
    </row>
    <row r="57" spans="2:9">
      <c r="B57" s="41">
        <v>52</v>
      </c>
      <c r="C57" s="40" t="s">
        <v>750</v>
      </c>
      <c r="D57" s="28" t="s">
        <v>11</v>
      </c>
      <c r="E57" s="28" t="s">
        <v>11</v>
      </c>
      <c r="F57" s="28" t="s">
        <v>15</v>
      </c>
      <c r="G57" s="28" t="s">
        <v>4</v>
      </c>
      <c r="H57" s="32" t="s">
        <v>15</v>
      </c>
    </row>
    <row r="58" spans="2:9">
      <c r="B58" s="41">
        <v>53</v>
      </c>
      <c r="C58" s="40" t="s">
        <v>751</v>
      </c>
      <c r="D58" s="28" t="s">
        <v>22</v>
      </c>
      <c r="E58" s="28" t="s">
        <v>15</v>
      </c>
      <c r="F58" s="28" t="s">
        <v>22</v>
      </c>
      <c r="G58" s="28" t="s">
        <v>4</v>
      </c>
      <c r="H58" s="32" t="s">
        <v>22</v>
      </c>
    </row>
    <row r="59" spans="2:9">
      <c r="B59" s="41">
        <v>54</v>
      </c>
      <c r="C59" s="40" t="s">
        <v>752</v>
      </c>
      <c r="D59" s="28" t="s">
        <v>46</v>
      </c>
      <c r="E59" s="28" t="s">
        <v>46</v>
      </c>
      <c r="F59" s="28" t="s">
        <v>46</v>
      </c>
      <c r="G59" s="28" t="s">
        <v>46</v>
      </c>
      <c r="H59" s="32" t="s">
        <v>46</v>
      </c>
    </row>
    <row r="60" spans="2:9">
      <c r="B60" s="41">
        <v>55</v>
      </c>
      <c r="C60" s="40" t="s">
        <v>753</v>
      </c>
      <c r="D60" s="28" t="s">
        <v>31</v>
      </c>
      <c r="E60" s="28" t="s">
        <v>31</v>
      </c>
      <c r="F60" s="28" t="s">
        <v>31</v>
      </c>
      <c r="G60" s="28" t="s">
        <v>3</v>
      </c>
      <c r="H60" s="32" t="s">
        <v>31</v>
      </c>
    </row>
    <row r="61" spans="2:9">
      <c r="B61" s="41">
        <v>56</v>
      </c>
      <c r="C61" s="40" t="s">
        <v>754</v>
      </c>
      <c r="D61" s="28" t="s">
        <v>31</v>
      </c>
      <c r="E61" s="28" t="s">
        <v>22</v>
      </c>
      <c r="F61" s="28" t="s">
        <v>22</v>
      </c>
      <c r="G61" s="28" t="s">
        <v>4</v>
      </c>
      <c r="H61" s="32" t="s">
        <v>27</v>
      </c>
    </row>
    <row r="62" spans="2:9">
      <c r="B62" s="41">
        <v>57</v>
      </c>
      <c r="C62" s="40" t="s">
        <v>755</v>
      </c>
      <c r="D62" s="28" t="s">
        <v>22</v>
      </c>
      <c r="E62" s="28" t="s">
        <v>22</v>
      </c>
      <c r="F62" s="28" t="s">
        <v>22</v>
      </c>
      <c r="G62" s="28" t="s">
        <v>4</v>
      </c>
      <c r="H62" s="32" t="s">
        <v>22</v>
      </c>
    </row>
    <row r="63" spans="2:9">
      <c r="B63" s="41">
        <v>58</v>
      </c>
      <c r="C63" s="40" t="s">
        <v>756</v>
      </c>
      <c r="D63" s="28" t="s">
        <v>31</v>
      </c>
      <c r="E63" s="28" t="s">
        <v>31</v>
      </c>
      <c r="F63" s="28" t="s">
        <v>27</v>
      </c>
      <c r="G63" s="28" t="s">
        <v>2</v>
      </c>
      <c r="H63" s="32" t="s">
        <v>27</v>
      </c>
      <c r="I63" s="44"/>
    </row>
    <row r="64" spans="2:9">
      <c r="B64" s="41">
        <v>59</v>
      </c>
      <c r="C64" s="40" t="s">
        <v>757</v>
      </c>
      <c r="D64" s="28" t="s">
        <v>22</v>
      </c>
      <c r="E64" s="28" t="s">
        <v>31</v>
      </c>
      <c r="F64" s="28" t="s">
        <v>22</v>
      </c>
      <c r="G64" s="28" t="s">
        <v>2</v>
      </c>
      <c r="H64" s="32" t="s">
        <v>22</v>
      </c>
    </row>
    <row r="65" spans="2:9">
      <c r="B65" s="41">
        <v>60</v>
      </c>
      <c r="C65" s="40" t="s">
        <v>758</v>
      </c>
      <c r="D65" s="28" t="s">
        <v>31</v>
      </c>
      <c r="E65" s="28" t="s">
        <v>27</v>
      </c>
      <c r="F65" s="28" t="s">
        <v>27</v>
      </c>
      <c r="G65" s="28" t="s">
        <v>2</v>
      </c>
      <c r="H65" s="32" t="s">
        <v>31</v>
      </c>
    </row>
    <row r="66" spans="2:9">
      <c r="B66" s="41">
        <v>61</v>
      </c>
      <c r="C66" s="40" t="s">
        <v>759</v>
      </c>
      <c r="D66" s="28" t="s">
        <v>46</v>
      </c>
      <c r="E66" s="28" t="s">
        <v>46</v>
      </c>
      <c r="F66" s="28" t="s">
        <v>46</v>
      </c>
      <c r="G66" s="28" t="s">
        <v>46</v>
      </c>
      <c r="H66" s="32" t="s">
        <v>46</v>
      </c>
    </row>
    <row r="67" spans="2:9">
      <c r="B67" s="41">
        <v>62</v>
      </c>
      <c r="C67" s="40" t="s">
        <v>760</v>
      </c>
      <c r="D67" s="28" t="s">
        <v>46</v>
      </c>
      <c r="E67" s="28" t="s">
        <v>46</v>
      </c>
      <c r="F67" s="28" t="s">
        <v>46</v>
      </c>
      <c r="G67" s="28" t="s">
        <v>46</v>
      </c>
      <c r="H67" s="32" t="s">
        <v>46</v>
      </c>
    </row>
    <row r="68" spans="2:9" ht="15.75" thickBot="1">
      <c r="B68" s="172" t="s">
        <v>636</v>
      </c>
      <c r="C68" s="172"/>
      <c r="D68" s="172"/>
      <c r="E68" s="172"/>
      <c r="F68" s="172"/>
      <c r="G68" s="172"/>
      <c r="H68" s="172"/>
    </row>
    <row r="77" spans="2:9">
      <c r="I77" s="1" t="s">
        <v>113</v>
      </c>
    </row>
  </sheetData>
  <mergeCells count="1">
    <mergeCell ref="B68:H68"/>
  </mergeCells>
  <pageMargins left="0.7" right="0.7" top="0.75" bottom="0.75" header="0.3" footer="0.3"/>
  <pageSetup paperSize="8" scale="67"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107"/>
  <sheetViews>
    <sheetView zoomScaleNormal="100" workbookViewId="0"/>
  </sheetViews>
  <sheetFormatPr defaultColWidth="8.88671875" defaultRowHeight="15"/>
  <cols>
    <col min="1" max="1" width="8.88671875" style="1" customWidth="1"/>
    <col min="2" max="2" width="2.6640625" style="1" customWidth="1"/>
    <col min="3" max="3" width="72" style="1" customWidth="1"/>
    <col min="4" max="8" width="9" style="1" customWidth="1"/>
    <col min="9" max="9" width="5.5546875" style="1" customWidth="1"/>
    <col min="10" max="11" width="5" style="1" customWidth="1"/>
    <col min="12" max="16384" width="8.88671875" style="1"/>
  </cols>
  <sheetData>
    <row r="2" spans="2:11" ht="15.75">
      <c r="B2" s="19" t="s">
        <v>761</v>
      </c>
      <c r="C2" s="19"/>
    </row>
    <row r="4" spans="2:11" ht="15.75" thickBot="1"/>
    <row r="5" spans="2:11" ht="38.25" thickBot="1">
      <c r="B5" s="13"/>
      <c r="C5" s="17" t="s">
        <v>34</v>
      </c>
      <c r="D5" s="18" t="s">
        <v>35</v>
      </c>
      <c r="E5" s="18" t="s">
        <v>36</v>
      </c>
      <c r="F5" s="18" t="s">
        <v>37</v>
      </c>
      <c r="G5" s="18" t="s">
        <v>455</v>
      </c>
      <c r="H5" s="18" t="s">
        <v>39</v>
      </c>
    </row>
    <row r="6" spans="2:11" ht="15.75" thickTop="1">
      <c r="B6" s="174" t="s">
        <v>228</v>
      </c>
      <c r="C6" s="175"/>
      <c r="D6" s="20"/>
      <c r="E6" s="20"/>
      <c r="F6" s="20"/>
      <c r="G6" s="20"/>
      <c r="H6" s="20"/>
    </row>
    <row r="7" spans="2:11">
      <c r="B7" s="41">
        <v>1</v>
      </c>
      <c r="C7" s="40" t="s">
        <v>762</v>
      </c>
      <c r="D7" s="38" t="s">
        <v>46</v>
      </c>
      <c r="E7" s="38" t="s">
        <v>46</v>
      </c>
      <c r="F7" s="38" t="s">
        <v>46</v>
      </c>
      <c r="G7" s="38" t="s">
        <v>46</v>
      </c>
      <c r="H7" s="32" t="s">
        <v>46</v>
      </c>
    </row>
    <row r="8" spans="2:11">
      <c r="B8" s="41">
        <v>2</v>
      </c>
      <c r="C8" s="40" t="s">
        <v>763</v>
      </c>
      <c r="D8" s="38" t="s">
        <v>46</v>
      </c>
      <c r="E8" s="38" t="s">
        <v>46</v>
      </c>
      <c r="F8" s="38" t="s">
        <v>46</v>
      </c>
      <c r="G8" s="38" t="s">
        <v>46</v>
      </c>
      <c r="H8" s="32" t="s">
        <v>46</v>
      </c>
    </row>
    <row r="9" spans="2:11">
      <c r="B9" s="41">
        <v>3</v>
      </c>
      <c r="C9" s="40" t="s">
        <v>764</v>
      </c>
      <c r="D9" s="38" t="s">
        <v>46</v>
      </c>
      <c r="E9" s="38" t="s">
        <v>46</v>
      </c>
      <c r="F9" s="38" t="s">
        <v>46</v>
      </c>
      <c r="G9" s="38" t="s">
        <v>46</v>
      </c>
      <c r="H9" s="32" t="s">
        <v>46</v>
      </c>
    </row>
    <row r="10" spans="2:11">
      <c r="B10" s="41">
        <v>4</v>
      </c>
      <c r="C10" s="40" t="s">
        <v>765</v>
      </c>
      <c r="D10" s="38" t="s">
        <v>46</v>
      </c>
      <c r="E10" s="38" t="s">
        <v>46</v>
      </c>
      <c r="F10" s="38" t="s">
        <v>46</v>
      </c>
      <c r="G10" s="38" t="s">
        <v>46</v>
      </c>
      <c r="H10" s="32" t="s">
        <v>46</v>
      </c>
    </row>
    <row r="11" spans="2:11">
      <c r="B11" s="41">
        <v>5</v>
      </c>
      <c r="C11" s="40" t="s">
        <v>766</v>
      </c>
      <c r="D11" s="38" t="s">
        <v>46</v>
      </c>
      <c r="E11" s="38" t="s">
        <v>46</v>
      </c>
      <c r="F11" s="38" t="s">
        <v>46</v>
      </c>
      <c r="G11" s="38" t="s">
        <v>46</v>
      </c>
      <c r="H11" s="32" t="s">
        <v>46</v>
      </c>
    </row>
    <row r="12" spans="2:11" ht="15.75" thickBot="1">
      <c r="B12" s="42">
        <v>6</v>
      </c>
      <c r="C12" s="40" t="s">
        <v>767</v>
      </c>
      <c r="D12" s="38" t="s">
        <v>11</v>
      </c>
      <c r="E12" s="38" t="s">
        <v>27</v>
      </c>
      <c r="F12" s="38" t="s">
        <v>22</v>
      </c>
      <c r="G12" s="38" t="s">
        <v>3</v>
      </c>
      <c r="H12" s="32" t="s">
        <v>15</v>
      </c>
    </row>
    <row r="13" spans="2:11" ht="16.5" thickTop="1" thickBot="1">
      <c r="B13" s="42">
        <v>7</v>
      </c>
      <c r="C13" s="40" t="s">
        <v>768</v>
      </c>
      <c r="D13" s="38" t="s">
        <v>15</v>
      </c>
      <c r="E13" s="38" t="s">
        <v>11</v>
      </c>
      <c r="F13" s="38" t="s">
        <v>5</v>
      </c>
      <c r="G13" s="38" t="s">
        <v>2</v>
      </c>
      <c r="H13" s="32" t="s">
        <v>5</v>
      </c>
    </row>
    <row r="14" spans="2:11" ht="15.75" thickTop="1">
      <c r="B14" s="41">
        <v>8</v>
      </c>
      <c r="C14" s="40" t="s">
        <v>769</v>
      </c>
      <c r="D14" s="38" t="s">
        <v>46</v>
      </c>
      <c r="E14" s="38" t="s">
        <v>46</v>
      </c>
      <c r="F14" s="38" t="s">
        <v>46</v>
      </c>
      <c r="G14" s="38" t="s">
        <v>46</v>
      </c>
      <c r="H14" s="32" t="s">
        <v>46</v>
      </c>
    </row>
    <row r="15" spans="2:11" ht="15.75" thickBot="1">
      <c r="B15" s="42">
        <v>9</v>
      </c>
      <c r="C15" s="40" t="s">
        <v>770</v>
      </c>
      <c r="D15" s="38" t="s">
        <v>46</v>
      </c>
      <c r="E15" s="38" t="s">
        <v>46</v>
      </c>
      <c r="F15" s="38" t="s">
        <v>46</v>
      </c>
      <c r="G15" s="38" t="s">
        <v>46</v>
      </c>
      <c r="H15" s="32" t="s">
        <v>46</v>
      </c>
    </row>
    <row r="16" spans="2:11" ht="15.75" thickTop="1">
      <c r="B16" s="41">
        <v>10</v>
      </c>
      <c r="C16" s="40" t="s">
        <v>771</v>
      </c>
      <c r="D16" s="38" t="s">
        <v>46</v>
      </c>
      <c r="E16" s="38" t="s">
        <v>46</v>
      </c>
      <c r="F16" s="38" t="s">
        <v>46</v>
      </c>
      <c r="G16" s="38" t="s">
        <v>46</v>
      </c>
      <c r="H16" s="32" t="s">
        <v>46</v>
      </c>
      <c r="J16" s="47"/>
      <c r="K16" s="47"/>
    </row>
    <row r="17" spans="2:8" ht="15.75" thickBot="1">
      <c r="B17" s="42">
        <v>11</v>
      </c>
      <c r="C17" s="40" t="s">
        <v>772</v>
      </c>
      <c r="D17" s="38" t="s">
        <v>22</v>
      </c>
      <c r="E17" s="38" t="s">
        <v>22</v>
      </c>
      <c r="F17" s="38" t="s">
        <v>27</v>
      </c>
      <c r="G17" s="38" t="s">
        <v>3</v>
      </c>
      <c r="H17" s="32" t="s">
        <v>22</v>
      </c>
    </row>
    <row r="18" spans="2:8" ht="15.75" thickTop="1">
      <c r="B18" s="41">
        <v>12</v>
      </c>
      <c r="C18" s="40" t="s">
        <v>773</v>
      </c>
      <c r="D18" s="38" t="s">
        <v>27</v>
      </c>
      <c r="E18" s="38" t="s">
        <v>22</v>
      </c>
      <c r="F18" s="38" t="s">
        <v>22</v>
      </c>
      <c r="G18" s="38" t="s">
        <v>3</v>
      </c>
      <c r="H18" s="32" t="s">
        <v>22</v>
      </c>
    </row>
    <row r="19" spans="2:8" ht="15.75" thickBot="1">
      <c r="B19" s="42">
        <v>13</v>
      </c>
      <c r="C19" s="40" t="s">
        <v>774</v>
      </c>
      <c r="D19" s="38" t="s">
        <v>31</v>
      </c>
      <c r="E19" s="38" t="s">
        <v>27</v>
      </c>
      <c r="F19" s="38" t="s">
        <v>27</v>
      </c>
      <c r="G19" s="38" t="s">
        <v>2</v>
      </c>
      <c r="H19" s="32" t="s">
        <v>27</v>
      </c>
    </row>
    <row r="20" spans="2:8" ht="15.75" thickTop="1">
      <c r="B20" s="41">
        <v>14</v>
      </c>
      <c r="C20" s="40" t="s">
        <v>775</v>
      </c>
      <c r="D20" s="38" t="s">
        <v>31</v>
      </c>
      <c r="E20" s="38" t="s">
        <v>22</v>
      </c>
      <c r="F20" s="38" t="s">
        <v>31</v>
      </c>
      <c r="G20" s="38" t="s">
        <v>3</v>
      </c>
      <c r="H20" s="32" t="s">
        <v>27</v>
      </c>
    </row>
    <row r="21" spans="2:8">
      <c r="B21" s="41">
        <v>15</v>
      </c>
      <c r="C21" s="40" t="s">
        <v>776</v>
      </c>
      <c r="D21" s="38" t="s">
        <v>11</v>
      </c>
      <c r="E21" s="38" t="s">
        <v>22</v>
      </c>
      <c r="F21" s="38" t="s">
        <v>22</v>
      </c>
      <c r="G21" s="38" t="s">
        <v>3</v>
      </c>
      <c r="H21" s="32" t="s">
        <v>15</v>
      </c>
    </row>
    <row r="22" spans="2:8">
      <c r="B22" s="41">
        <v>16</v>
      </c>
      <c r="C22" s="40" t="s">
        <v>777</v>
      </c>
      <c r="D22" s="38" t="s">
        <v>27</v>
      </c>
      <c r="E22" s="38" t="s">
        <v>15</v>
      </c>
      <c r="F22" s="38" t="s">
        <v>27</v>
      </c>
      <c r="G22" s="38" t="s">
        <v>4</v>
      </c>
      <c r="H22" s="32" t="s">
        <v>22</v>
      </c>
    </row>
    <row r="23" spans="2:8">
      <c r="B23" s="41">
        <v>17</v>
      </c>
      <c r="C23" s="40" t="s">
        <v>778</v>
      </c>
      <c r="D23" s="38" t="s">
        <v>27</v>
      </c>
      <c r="E23" s="38" t="s">
        <v>31</v>
      </c>
      <c r="F23" s="38" t="s">
        <v>27</v>
      </c>
      <c r="G23" s="38" t="s">
        <v>2</v>
      </c>
      <c r="H23" s="32" t="s">
        <v>27</v>
      </c>
    </row>
    <row r="24" spans="2:8">
      <c r="B24" s="41">
        <v>18</v>
      </c>
      <c r="C24" s="40" t="s">
        <v>779</v>
      </c>
      <c r="D24" s="38" t="s">
        <v>22</v>
      </c>
      <c r="E24" s="38" t="s">
        <v>22</v>
      </c>
      <c r="F24" s="38" t="s">
        <v>22</v>
      </c>
      <c r="G24" s="38" t="s">
        <v>3</v>
      </c>
      <c r="H24" s="32" t="s">
        <v>22</v>
      </c>
    </row>
    <row r="25" spans="2:8">
      <c r="B25" s="41">
        <v>19</v>
      </c>
      <c r="C25" s="40" t="s">
        <v>780</v>
      </c>
      <c r="D25" s="38" t="s">
        <v>319</v>
      </c>
      <c r="E25" s="38" t="s">
        <v>319</v>
      </c>
      <c r="F25" s="38" t="s">
        <v>319</v>
      </c>
      <c r="G25" s="38" t="s">
        <v>319</v>
      </c>
      <c r="H25" s="32" t="s">
        <v>319</v>
      </c>
    </row>
    <row r="26" spans="2:8">
      <c r="B26" s="41">
        <v>20</v>
      </c>
      <c r="C26" s="40" t="s">
        <v>781</v>
      </c>
      <c r="D26" s="38" t="s">
        <v>22</v>
      </c>
      <c r="E26" s="38" t="s">
        <v>15</v>
      </c>
      <c r="F26" s="38" t="s">
        <v>11</v>
      </c>
      <c r="G26" s="38" t="s">
        <v>4</v>
      </c>
      <c r="H26" s="32" t="s">
        <v>15</v>
      </c>
    </row>
    <row r="27" spans="2:8">
      <c r="B27" s="41">
        <v>21</v>
      </c>
      <c r="C27" s="40" t="s">
        <v>782</v>
      </c>
      <c r="D27" s="38" t="s">
        <v>22</v>
      </c>
      <c r="E27" s="38" t="s">
        <v>27</v>
      </c>
      <c r="F27" s="38" t="s">
        <v>15</v>
      </c>
      <c r="G27" s="38" t="s">
        <v>2</v>
      </c>
      <c r="H27" s="32" t="s">
        <v>22</v>
      </c>
    </row>
    <row r="28" spans="2:8">
      <c r="B28" s="41">
        <v>22</v>
      </c>
      <c r="C28" s="40" t="s">
        <v>783</v>
      </c>
      <c r="D28" s="38" t="s">
        <v>46</v>
      </c>
      <c r="E28" s="38" t="s">
        <v>46</v>
      </c>
      <c r="F28" s="38" t="s">
        <v>46</v>
      </c>
      <c r="G28" s="38" t="s">
        <v>46</v>
      </c>
      <c r="H28" s="32" t="s">
        <v>46</v>
      </c>
    </row>
    <row r="29" spans="2:8">
      <c r="B29" s="41">
        <v>23</v>
      </c>
      <c r="C29" s="40" t="s">
        <v>784</v>
      </c>
      <c r="D29" s="38" t="s">
        <v>22</v>
      </c>
      <c r="E29" s="38" t="s">
        <v>22</v>
      </c>
      <c r="F29" s="38" t="s">
        <v>22</v>
      </c>
      <c r="G29" s="38" t="s">
        <v>3</v>
      </c>
      <c r="H29" s="45" t="s">
        <v>22</v>
      </c>
    </row>
    <row r="30" spans="2:8">
      <c r="B30" s="41">
        <v>24</v>
      </c>
      <c r="C30" s="40" t="s">
        <v>785</v>
      </c>
      <c r="D30" s="38" t="s">
        <v>27</v>
      </c>
      <c r="E30" s="38" t="s">
        <v>11</v>
      </c>
      <c r="F30" s="38" t="s">
        <v>27</v>
      </c>
      <c r="G30" s="38" t="s">
        <v>4</v>
      </c>
      <c r="H30" s="45" t="s">
        <v>15</v>
      </c>
    </row>
    <row r="31" spans="2:8">
      <c r="B31" s="41">
        <v>25</v>
      </c>
      <c r="C31" s="40" t="s">
        <v>786</v>
      </c>
      <c r="D31" s="38" t="s">
        <v>27</v>
      </c>
      <c r="E31" s="38" t="s">
        <v>31</v>
      </c>
      <c r="F31" s="38" t="s">
        <v>27</v>
      </c>
      <c r="G31" s="38" t="s">
        <v>3</v>
      </c>
      <c r="H31" s="32" t="s">
        <v>27</v>
      </c>
    </row>
    <row r="32" spans="2:8">
      <c r="B32" s="41">
        <v>26</v>
      </c>
      <c r="C32" s="40" t="s">
        <v>787</v>
      </c>
      <c r="D32" s="38" t="s">
        <v>22</v>
      </c>
      <c r="E32" s="38" t="s">
        <v>31</v>
      </c>
      <c r="F32" s="38" t="s">
        <v>22</v>
      </c>
      <c r="G32" s="38" t="s">
        <v>3</v>
      </c>
      <c r="H32" s="32" t="s">
        <v>22</v>
      </c>
    </row>
    <row r="33" spans="2:9">
      <c r="B33" s="41">
        <v>27</v>
      </c>
      <c r="C33" s="46" t="s">
        <v>788</v>
      </c>
      <c r="D33" s="50" t="s">
        <v>22</v>
      </c>
      <c r="E33" s="50" t="s">
        <v>31</v>
      </c>
      <c r="F33" s="50" t="s">
        <v>27</v>
      </c>
      <c r="G33" s="50" t="s">
        <v>3</v>
      </c>
      <c r="H33" s="45" t="s">
        <v>27</v>
      </c>
      <c r="I33" s="47"/>
    </row>
    <row r="34" spans="2:9">
      <c r="B34" s="41">
        <v>28</v>
      </c>
      <c r="C34" s="40" t="s">
        <v>789</v>
      </c>
      <c r="D34" s="38" t="s">
        <v>15</v>
      </c>
      <c r="E34" s="38" t="s">
        <v>11</v>
      </c>
      <c r="F34" s="38" t="s">
        <v>5</v>
      </c>
      <c r="G34" s="38" t="s">
        <v>2</v>
      </c>
      <c r="H34" s="32" t="s">
        <v>11</v>
      </c>
    </row>
    <row r="35" spans="2:9">
      <c r="B35" s="41">
        <v>29</v>
      </c>
      <c r="C35" s="40" t="s">
        <v>790</v>
      </c>
      <c r="D35" s="38" t="s">
        <v>46</v>
      </c>
      <c r="E35" s="38" t="s">
        <v>46</v>
      </c>
      <c r="F35" s="38" t="s">
        <v>46</v>
      </c>
      <c r="G35" s="38" t="s">
        <v>46</v>
      </c>
      <c r="H35" s="32" t="s">
        <v>46</v>
      </c>
    </row>
    <row r="36" spans="2:9">
      <c r="B36" s="41">
        <v>30</v>
      </c>
      <c r="C36" s="40" t="s">
        <v>791</v>
      </c>
      <c r="D36" s="38" t="s">
        <v>46</v>
      </c>
      <c r="E36" s="38" t="s">
        <v>46</v>
      </c>
      <c r="F36" s="38" t="s">
        <v>46</v>
      </c>
      <c r="G36" s="38" t="s">
        <v>46</v>
      </c>
      <c r="H36" s="32" t="s">
        <v>46</v>
      </c>
    </row>
    <row r="37" spans="2:9">
      <c r="B37" s="41">
        <v>31</v>
      </c>
      <c r="C37" s="40" t="s">
        <v>792</v>
      </c>
      <c r="D37" s="38" t="s">
        <v>46</v>
      </c>
      <c r="E37" s="38" t="s">
        <v>46</v>
      </c>
      <c r="F37" s="38" t="s">
        <v>46</v>
      </c>
      <c r="G37" s="38" t="s">
        <v>46</v>
      </c>
      <c r="H37" s="32" t="s">
        <v>46</v>
      </c>
    </row>
    <row r="38" spans="2:9">
      <c r="B38" s="41">
        <v>32</v>
      </c>
      <c r="C38" s="40" t="s">
        <v>793</v>
      </c>
      <c r="D38" s="38" t="s">
        <v>46</v>
      </c>
      <c r="E38" s="38" t="s">
        <v>46</v>
      </c>
      <c r="F38" s="38" t="s">
        <v>46</v>
      </c>
      <c r="G38" s="38" t="s">
        <v>46</v>
      </c>
      <c r="H38" s="32" t="s">
        <v>46</v>
      </c>
    </row>
    <row r="39" spans="2:9">
      <c r="B39" s="41">
        <v>33</v>
      </c>
      <c r="C39" s="40" t="s">
        <v>794</v>
      </c>
      <c r="D39" s="38" t="s">
        <v>46</v>
      </c>
      <c r="E39" s="38" t="s">
        <v>46</v>
      </c>
      <c r="F39" s="38" t="s">
        <v>46</v>
      </c>
      <c r="G39" s="38" t="s">
        <v>46</v>
      </c>
      <c r="H39" s="38" t="s">
        <v>46</v>
      </c>
    </row>
    <row r="40" spans="2:9">
      <c r="B40" s="41">
        <v>34</v>
      </c>
      <c r="C40" s="40" t="s">
        <v>795</v>
      </c>
      <c r="D40" s="38" t="s">
        <v>46</v>
      </c>
      <c r="E40" s="38" t="s">
        <v>46</v>
      </c>
      <c r="F40" s="38" t="s">
        <v>46</v>
      </c>
      <c r="G40" s="38" t="s">
        <v>46</v>
      </c>
      <c r="H40" s="32" t="s">
        <v>46</v>
      </c>
    </row>
    <row r="41" spans="2:9">
      <c r="B41" s="41">
        <v>35</v>
      </c>
      <c r="C41" s="40" t="s">
        <v>796</v>
      </c>
      <c r="D41" s="38" t="s">
        <v>46</v>
      </c>
      <c r="E41" s="38" t="s">
        <v>46</v>
      </c>
      <c r="F41" s="38" t="s">
        <v>46</v>
      </c>
      <c r="G41" s="38" t="s">
        <v>46</v>
      </c>
      <c r="H41" s="32" t="s">
        <v>46</v>
      </c>
    </row>
    <row r="42" spans="2:9">
      <c r="B42" s="41">
        <v>36</v>
      </c>
      <c r="C42" s="40" t="s">
        <v>797</v>
      </c>
      <c r="D42" s="38" t="s">
        <v>46</v>
      </c>
      <c r="E42" s="38" t="s">
        <v>46</v>
      </c>
      <c r="F42" s="38" t="s">
        <v>46</v>
      </c>
      <c r="G42" s="38" t="s">
        <v>46</v>
      </c>
      <c r="H42" s="32" t="s">
        <v>46</v>
      </c>
    </row>
    <row r="43" spans="2:9">
      <c r="B43" s="41">
        <v>37</v>
      </c>
      <c r="C43" s="40" t="s">
        <v>798</v>
      </c>
      <c r="D43" s="38" t="s">
        <v>15</v>
      </c>
      <c r="E43" s="38" t="s">
        <v>31</v>
      </c>
      <c r="F43" s="38" t="s">
        <v>15</v>
      </c>
      <c r="G43" s="38" t="s">
        <v>3</v>
      </c>
      <c r="H43" s="32" t="s">
        <v>22</v>
      </c>
    </row>
    <row r="44" spans="2:9">
      <c r="B44" s="41">
        <v>38</v>
      </c>
      <c r="C44" s="40" t="s">
        <v>799</v>
      </c>
      <c r="D44" s="38" t="s">
        <v>11</v>
      </c>
      <c r="E44" s="38" t="s">
        <v>11</v>
      </c>
      <c r="F44" s="38" t="s">
        <v>11</v>
      </c>
      <c r="G44" s="38" t="s">
        <v>4</v>
      </c>
      <c r="H44" s="32" t="s">
        <v>11</v>
      </c>
    </row>
    <row r="45" spans="2:9">
      <c r="B45" s="41">
        <v>39</v>
      </c>
      <c r="C45" s="40" t="s">
        <v>800</v>
      </c>
      <c r="D45" s="38" t="s">
        <v>22</v>
      </c>
      <c r="E45" s="38" t="s">
        <v>5</v>
      </c>
      <c r="F45" s="38" t="s">
        <v>22</v>
      </c>
      <c r="G45" s="38" t="s">
        <v>4</v>
      </c>
      <c r="H45" s="32" t="s">
        <v>11</v>
      </c>
    </row>
    <row r="46" spans="2:9">
      <c r="B46" s="41">
        <v>40</v>
      </c>
      <c r="C46" s="40" t="s">
        <v>801</v>
      </c>
      <c r="D46" s="38" t="s">
        <v>15</v>
      </c>
      <c r="E46" s="38" t="s">
        <v>22</v>
      </c>
      <c r="F46" s="38" t="s">
        <v>11</v>
      </c>
      <c r="G46" s="38" t="s">
        <v>3</v>
      </c>
      <c r="H46" s="32" t="s">
        <v>15</v>
      </c>
    </row>
    <row r="47" spans="2:9" ht="24">
      <c r="B47" s="41">
        <v>41</v>
      </c>
      <c r="C47" s="40" t="s">
        <v>802</v>
      </c>
      <c r="D47" s="38" t="s">
        <v>31</v>
      </c>
      <c r="E47" s="38" t="s">
        <v>27</v>
      </c>
      <c r="F47" s="38" t="s">
        <v>27</v>
      </c>
      <c r="G47" s="38" t="s">
        <v>2</v>
      </c>
      <c r="H47" s="32" t="s">
        <v>27</v>
      </c>
    </row>
    <row r="48" spans="2:9">
      <c r="B48" s="41">
        <v>42</v>
      </c>
      <c r="C48" s="40" t="s">
        <v>803</v>
      </c>
      <c r="D48" s="38" t="s">
        <v>27</v>
      </c>
      <c r="E48" s="38" t="s">
        <v>27</v>
      </c>
      <c r="F48" s="38" t="s">
        <v>22</v>
      </c>
      <c r="G48" s="38" t="s">
        <v>3</v>
      </c>
      <c r="H48" s="32" t="s">
        <v>27</v>
      </c>
    </row>
    <row r="49" spans="2:8">
      <c r="B49" s="41">
        <v>43</v>
      </c>
      <c r="C49" s="40" t="s">
        <v>804</v>
      </c>
      <c r="D49" s="38" t="s">
        <v>22</v>
      </c>
      <c r="E49" s="38" t="s">
        <v>31</v>
      </c>
      <c r="F49" s="38" t="s">
        <v>22</v>
      </c>
      <c r="G49" s="38" t="s">
        <v>2</v>
      </c>
      <c r="H49" s="32" t="s">
        <v>27</v>
      </c>
    </row>
    <row r="50" spans="2:8">
      <c r="B50" s="41">
        <v>44</v>
      </c>
      <c r="C50" s="40" t="s">
        <v>805</v>
      </c>
      <c r="D50" s="38" t="s">
        <v>22</v>
      </c>
      <c r="E50" s="38" t="s">
        <v>31</v>
      </c>
      <c r="F50" s="38" t="s">
        <v>31</v>
      </c>
      <c r="G50" s="38" t="s">
        <v>3</v>
      </c>
      <c r="H50" s="32" t="s">
        <v>27</v>
      </c>
    </row>
    <row r="51" spans="2:8">
      <c r="B51" s="41">
        <v>45</v>
      </c>
      <c r="C51" s="40" t="s">
        <v>806</v>
      </c>
      <c r="D51" s="38" t="s">
        <v>27</v>
      </c>
      <c r="E51" s="38" t="s">
        <v>22</v>
      </c>
      <c r="F51" s="38" t="s">
        <v>22</v>
      </c>
      <c r="G51" s="38" t="s">
        <v>2</v>
      </c>
      <c r="H51" s="32" t="s">
        <v>22</v>
      </c>
    </row>
    <row r="52" spans="2:8">
      <c r="B52" s="41">
        <v>46</v>
      </c>
      <c r="C52" s="40" t="s">
        <v>807</v>
      </c>
      <c r="D52" s="38" t="s">
        <v>15</v>
      </c>
      <c r="E52" s="38" t="s">
        <v>5</v>
      </c>
      <c r="F52" s="50" t="s">
        <v>11</v>
      </c>
      <c r="G52" s="50" t="s">
        <v>4</v>
      </c>
      <c r="H52" s="32" t="s">
        <v>5</v>
      </c>
    </row>
    <row r="53" spans="2:8">
      <c r="B53" s="41">
        <v>47</v>
      </c>
      <c r="C53" s="40" t="s">
        <v>808</v>
      </c>
      <c r="D53" s="38" t="s">
        <v>11</v>
      </c>
      <c r="E53" s="38" t="s">
        <v>11</v>
      </c>
      <c r="F53" s="38" t="s">
        <v>11</v>
      </c>
      <c r="G53" s="38" t="s">
        <v>4</v>
      </c>
      <c r="H53" s="32" t="s">
        <v>11</v>
      </c>
    </row>
    <row r="54" spans="2:8">
      <c r="B54" s="41">
        <v>48</v>
      </c>
      <c r="C54" s="40" t="s">
        <v>809</v>
      </c>
      <c r="D54" s="38" t="s">
        <v>22</v>
      </c>
      <c r="E54" s="38" t="s">
        <v>11</v>
      </c>
      <c r="F54" s="38" t="s">
        <v>22</v>
      </c>
      <c r="G54" s="38" t="s">
        <v>3</v>
      </c>
      <c r="H54" s="32" t="s">
        <v>15</v>
      </c>
    </row>
    <row r="55" spans="2:8">
      <c r="B55" s="41">
        <v>49</v>
      </c>
      <c r="C55" s="40" t="s">
        <v>810</v>
      </c>
      <c r="D55" s="38" t="s">
        <v>27</v>
      </c>
      <c r="E55" s="38" t="s">
        <v>31</v>
      </c>
      <c r="F55" s="38" t="s">
        <v>27</v>
      </c>
      <c r="G55" s="38" t="s">
        <v>2</v>
      </c>
      <c r="H55" s="32" t="s">
        <v>27</v>
      </c>
    </row>
    <row r="56" spans="2:8">
      <c r="B56" s="41">
        <v>50</v>
      </c>
      <c r="C56" s="40" t="s">
        <v>811</v>
      </c>
      <c r="D56" s="38" t="s">
        <v>27</v>
      </c>
      <c r="E56" s="38" t="s">
        <v>27</v>
      </c>
      <c r="F56" s="38" t="s">
        <v>22</v>
      </c>
      <c r="G56" s="38" t="s">
        <v>3</v>
      </c>
      <c r="H56" s="32" t="s">
        <v>27</v>
      </c>
    </row>
    <row r="57" spans="2:8">
      <c r="B57" s="41">
        <v>51</v>
      </c>
      <c r="C57" s="40" t="s">
        <v>812</v>
      </c>
      <c r="D57" s="38" t="s">
        <v>11</v>
      </c>
      <c r="E57" s="38" t="s">
        <v>31</v>
      </c>
      <c r="F57" s="38" t="s">
        <v>22</v>
      </c>
      <c r="G57" s="38" t="s">
        <v>3</v>
      </c>
      <c r="H57" s="32" t="s">
        <v>15</v>
      </c>
    </row>
    <row r="58" spans="2:8">
      <c r="B58" s="41">
        <v>52</v>
      </c>
      <c r="C58" s="40" t="s">
        <v>813</v>
      </c>
      <c r="D58" s="50" t="s">
        <v>31</v>
      </c>
      <c r="E58" s="50" t="s">
        <v>31</v>
      </c>
      <c r="F58" s="50" t="s">
        <v>31</v>
      </c>
      <c r="G58" s="50" t="s">
        <v>3</v>
      </c>
      <c r="H58" s="45" t="s">
        <v>31</v>
      </c>
    </row>
    <row r="59" spans="2:8">
      <c r="B59" s="41">
        <v>53</v>
      </c>
      <c r="C59" s="40" t="s">
        <v>814</v>
      </c>
      <c r="D59" s="50" t="s">
        <v>31</v>
      </c>
      <c r="E59" s="50" t="s">
        <v>31</v>
      </c>
      <c r="F59" s="50" t="s">
        <v>31</v>
      </c>
      <c r="G59" s="50" t="s">
        <v>3</v>
      </c>
      <c r="H59" s="45" t="s">
        <v>31</v>
      </c>
    </row>
    <row r="60" spans="2:8">
      <c r="B60" s="41">
        <v>54</v>
      </c>
      <c r="C60" s="40" t="s">
        <v>815</v>
      </c>
      <c r="D60" s="38" t="s">
        <v>31</v>
      </c>
      <c r="E60" s="38" t="s">
        <v>31</v>
      </c>
      <c r="F60" s="38" t="s">
        <v>31</v>
      </c>
      <c r="G60" s="38" t="s">
        <v>3</v>
      </c>
      <c r="H60" s="32" t="s">
        <v>31</v>
      </c>
    </row>
    <row r="61" spans="2:8">
      <c r="B61" s="41">
        <v>55</v>
      </c>
      <c r="C61" s="40" t="s">
        <v>816</v>
      </c>
      <c r="D61" s="38" t="s">
        <v>22</v>
      </c>
      <c r="E61" s="38" t="s">
        <v>31</v>
      </c>
      <c r="F61" s="38" t="s">
        <v>27</v>
      </c>
      <c r="G61" s="38" t="s">
        <v>3</v>
      </c>
      <c r="H61" s="32" t="s">
        <v>27</v>
      </c>
    </row>
    <row r="62" spans="2:8">
      <c r="B62" s="41">
        <v>56</v>
      </c>
      <c r="C62" s="40" t="s">
        <v>817</v>
      </c>
      <c r="D62" s="38" t="s">
        <v>5</v>
      </c>
      <c r="E62" s="38" t="s">
        <v>5</v>
      </c>
      <c r="F62" s="38" t="s">
        <v>5</v>
      </c>
      <c r="G62" s="38" t="s">
        <v>4</v>
      </c>
      <c r="H62" s="32" t="s">
        <v>5</v>
      </c>
    </row>
    <row r="63" spans="2:8">
      <c r="B63" s="41">
        <v>57</v>
      </c>
      <c r="C63" s="40" t="s">
        <v>818</v>
      </c>
      <c r="D63" s="38" t="s">
        <v>15</v>
      </c>
      <c r="E63" s="38" t="s">
        <v>11</v>
      </c>
      <c r="F63" s="38" t="s">
        <v>15</v>
      </c>
      <c r="G63" s="38" t="s">
        <v>3</v>
      </c>
      <c r="H63" s="32" t="s">
        <v>15</v>
      </c>
    </row>
    <row r="64" spans="2:8">
      <c r="B64" s="41">
        <v>58</v>
      </c>
      <c r="C64" s="40" t="s">
        <v>819</v>
      </c>
      <c r="D64" s="38" t="s">
        <v>5</v>
      </c>
      <c r="E64" s="38" t="s">
        <v>5</v>
      </c>
      <c r="F64" s="38" t="s">
        <v>5</v>
      </c>
      <c r="G64" s="38" t="s">
        <v>3</v>
      </c>
      <c r="H64" s="32" t="s">
        <v>5</v>
      </c>
    </row>
    <row r="65" spans="2:9">
      <c r="B65" s="41">
        <v>59</v>
      </c>
      <c r="C65" s="40" t="s">
        <v>820</v>
      </c>
      <c r="D65" s="38" t="s">
        <v>22</v>
      </c>
      <c r="E65" s="38" t="s">
        <v>22</v>
      </c>
      <c r="F65" s="38" t="s">
        <v>15</v>
      </c>
      <c r="G65" s="38" t="s">
        <v>2</v>
      </c>
      <c r="H65" s="32" t="s">
        <v>15</v>
      </c>
    </row>
    <row r="66" spans="2:9">
      <c r="B66" s="41">
        <v>60</v>
      </c>
      <c r="C66" s="40" t="s">
        <v>821</v>
      </c>
      <c r="D66" s="38" t="s">
        <v>27</v>
      </c>
      <c r="E66" s="38" t="s">
        <v>22</v>
      </c>
      <c r="F66" s="38" t="s">
        <v>11</v>
      </c>
      <c r="G66" s="38" t="s">
        <v>2</v>
      </c>
      <c r="H66" s="32" t="s">
        <v>15</v>
      </c>
      <c r="I66" s="44"/>
    </row>
    <row r="67" spans="2:9">
      <c r="B67" s="41">
        <v>61</v>
      </c>
      <c r="C67" s="40" t="s">
        <v>822</v>
      </c>
      <c r="D67" s="38" t="s">
        <v>11</v>
      </c>
      <c r="E67" s="38" t="s">
        <v>11</v>
      </c>
      <c r="F67" s="38" t="s">
        <v>11</v>
      </c>
      <c r="G67" s="38" t="s">
        <v>3</v>
      </c>
      <c r="H67" s="32" t="s">
        <v>11</v>
      </c>
    </row>
    <row r="68" spans="2:9">
      <c r="B68" s="41">
        <v>62</v>
      </c>
      <c r="C68" s="40" t="s">
        <v>823</v>
      </c>
      <c r="D68" s="38" t="s">
        <v>46</v>
      </c>
      <c r="E68" s="38" t="s">
        <v>46</v>
      </c>
      <c r="F68" s="38" t="s">
        <v>46</v>
      </c>
      <c r="G68" s="38" t="s">
        <v>46</v>
      </c>
      <c r="H68" s="32" t="s">
        <v>46</v>
      </c>
    </row>
    <row r="69" spans="2:9">
      <c r="B69" s="41">
        <v>63</v>
      </c>
      <c r="C69" s="40" t="s">
        <v>824</v>
      </c>
      <c r="D69" s="38" t="s">
        <v>22</v>
      </c>
      <c r="E69" s="38" t="s">
        <v>15</v>
      </c>
      <c r="F69" s="38" t="s">
        <v>11</v>
      </c>
      <c r="G69" s="38" t="s">
        <v>2</v>
      </c>
      <c r="H69" s="32" t="s">
        <v>15</v>
      </c>
    </row>
    <row r="70" spans="2:9">
      <c r="B70" s="41">
        <v>64</v>
      </c>
      <c r="C70" s="40" t="s">
        <v>825</v>
      </c>
      <c r="D70" s="38" t="s">
        <v>15</v>
      </c>
      <c r="E70" s="38" t="s">
        <v>11</v>
      </c>
      <c r="F70" s="38" t="s">
        <v>11</v>
      </c>
      <c r="G70" s="38" t="s">
        <v>2</v>
      </c>
      <c r="H70" s="32" t="s">
        <v>11</v>
      </c>
    </row>
    <row r="71" spans="2:9">
      <c r="B71" s="41">
        <v>65</v>
      </c>
      <c r="C71" s="40" t="s">
        <v>826</v>
      </c>
      <c r="D71" s="38" t="s">
        <v>15</v>
      </c>
      <c r="E71" s="38" t="s">
        <v>22</v>
      </c>
      <c r="F71" s="38" t="s">
        <v>15</v>
      </c>
      <c r="G71" s="38" t="s">
        <v>3</v>
      </c>
      <c r="H71" s="32" t="s">
        <v>15</v>
      </c>
      <c r="I71" s="44"/>
    </row>
    <row r="72" spans="2:9">
      <c r="B72" s="41">
        <v>66</v>
      </c>
      <c r="C72" s="40" t="s">
        <v>827</v>
      </c>
      <c r="D72" s="38" t="s">
        <v>31</v>
      </c>
      <c r="E72" s="38" t="s">
        <v>31</v>
      </c>
      <c r="F72" s="38" t="s">
        <v>15</v>
      </c>
      <c r="G72" s="38" t="s">
        <v>2</v>
      </c>
      <c r="H72" s="32" t="s">
        <v>15</v>
      </c>
    </row>
    <row r="73" spans="2:9">
      <c r="B73" s="41">
        <v>67</v>
      </c>
      <c r="C73" s="40" t="s">
        <v>828</v>
      </c>
      <c r="D73" s="38" t="s">
        <v>11</v>
      </c>
      <c r="E73" s="38" t="s">
        <v>11</v>
      </c>
      <c r="F73" s="38" t="s">
        <v>27</v>
      </c>
      <c r="G73" s="38" t="s">
        <v>3</v>
      </c>
      <c r="H73" s="32" t="s">
        <v>11</v>
      </c>
    </row>
    <row r="74" spans="2:9">
      <c r="B74" s="41">
        <v>68</v>
      </c>
      <c r="C74" s="40" t="s">
        <v>829</v>
      </c>
      <c r="D74" s="38" t="s">
        <v>31</v>
      </c>
      <c r="E74" s="38" t="s">
        <v>262</v>
      </c>
      <c r="F74" s="38" t="s">
        <v>31</v>
      </c>
      <c r="G74" s="38" t="s">
        <v>2</v>
      </c>
      <c r="H74" s="32" t="s">
        <v>31</v>
      </c>
    </row>
    <row r="75" spans="2:9">
      <c r="B75" s="41">
        <v>69</v>
      </c>
      <c r="C75" s="40" t="s">
        <v>830</v>
      </c>
      <c r="D75" s="38" t="s">
        <v>31</v>
      </c>
      <c r="E75" s="38" t="s">
        <v>31</v>
      </c>
      <c r="F75" s="38" t="s">
        <v>31</v>
      </c>
      <c r="G75" s="38" t="s">
        <v>3</v>
      </c>
      <c r="H75" s="32" t="s">
        <v>31</v>
      </c>
    </row>
    <row r="76" spans="2:9">
      <c r="B76" s="41">
        <v>70</v>
      </c>
      <c r="C76" s="40" t="s">
        <v>831</v>
      </c>
      <c r="D76" s="38" t="s">
        <v>31</v>
      </c>
      <c r="E76" s="38" t="s">
        <v>27</v>
      </c>
      <c r="F76" s="38" t="s">
        <v>31</v>
      </c>
      <c r="G76" s="38" t="s">
        <v>4</v>
      </c>
      <c r="H76" s="32" t="s">
        <v>27</v>
      </c>
    </row>
    <row r="77" spans="2:9">
      <c r="B77" s="41">
        <v>71</v>
      </c>
      <c r="C77" s="40" t="s">
        <v>832</v>
      </c>
      <c r="D77" s="38" t="s">
        <v>46</v>
      </c>
      <c r="E77" s="38" t="s">
        <v>46</v>
      </c>
      <c r="F77" s="38" t="s">
        <v>46</v>
      </c>
      <c r="G77" s="38" t="s">
        <v>46</v>
      </c>
      <c r="H77" s="32" t="s">
        <v>46</v>
      </c>
    </row>
    <row r="78" spans="2:9">
      <c r="B78" s="41">
        <v>72</v>
      </c>
      <c r="C78" s="40" t="s">
        <v>833</v>
      </c>
      <c r="D78" s="38" t="s">
        <v>15</v>
      </c>
      <c r="E78" s="38" t="s">
        <v>11</v>
      </c>
      <c r="F78" s="38" t="s">
        <v>11</v>
      </c>
      <c r="G78" s="38" t="s">
        <v>2</v>
      </c>
      <c r="H78" s="32" t="s">
        <v>15</v>
      </c>
    </row>
    <row r="79" spans="2:9">
      <c r="B79" s="41">
        <v>73</v>
      </c>
      <c r="C79" s="40" t="s">
        <v>834</v>
      </c>
      <c r="D79" s="38" t="s">
        <v>22</v>
      </c>
      <c r="E79" s="38" t="s">
        <v>22</v>
      </c>
      <c r="F79" s="38" t="s">
        <v>11</v>
      </c>
      <c r="G79" s="38" t="s">
        <v>2</v>
      </c>
      <c r="H79" s="32" t="s">
        <v>15</v>
      </c>
    </row>
    <row r="80" spans="2:9">
      <c r="B80" s="41">
        <v>74</v>
      </c>
      <c r="C80" s="40" t="s">
        <v>835</v>
      </c>
      <c r="D80" s="38" t="s">
        <v>22</v>
      </c>
      <c r="E80" s="38" t="s">
        <v>15</v>
      </c>
      <c r="F80" s="38" t="s">
        <v>11</v>
      </c>
      <c r="G80" s="38" t="s">
        <v>2</v>
      </c>
      <c r="H80" s="32" t="s">
        <v>15</v>
      </c>
    </row>
    <row r="81" spans="2:8">
      <c r="B81" s="41">
        <v>75</v>
      </c>
      <c r="C81" s="40" t="s">
        <v>836</v>
      </c>
      <c r="D81" s="38" t="s">
        <v>27</v>
      </c>
      <c r="E81" s="38" t="s">
        <v>31</v>
      </c>
      <c r="F81" s="38" t="s">
        <v>31</v>
      </c>
      <c r="G81" s="38" t="s">
        <v>2</v>
      </c>
      <c r="H81" s="32" t="s">
        <v>31</v>
      </c>
    </row>
    <row r="82" spans="2:8" ht="15.75" thickBot="1">
      <c r="B82" s="41">
        <v>76</v>
      </c>
      <c r="C82" s="40" t="s">
        <v>837</v>
      </c>
      <c r="D82" s="38" t="s">
        <v>31</v>
      </c>
      <c r="E82" s="38" t="s">
        <v>31</v>
      </c>
      <c r="F82" s="38" t="s">
        <v>22</v>
      </c>
      <c r="G82" s="38" t="s">
        <v>2</v>
      </c>
      <c r="H82" s="32" t="s">
        <v>22</v>
      </c>
    </row>
    <row r="83" spans="2:8" ht="15.75" thickTop="1">
      <c r="B83" s="48" t="s">
        <v>272</v>
      </c>
      <c r="C83" s="49"/>
      <c r="D83" s="28"/>
      <c r="E83" s="28"/>
      <c r="F83" s="28"/>
      <c r="G83" s="28"/>
      <c r="H83" s="30"/>
    </row>
    <row r="84" spans="2:8">
      <c r="B84" s="43">
        <v>1</v>
      </c>
      <c r="C84" s="40" t="s">
        <v>838</v>
      </c>
      <c r="D84" s="28" t="s">
        <v>22</v>
      </c>
      <c r="E84" s="28" t="s">
        <v>31</v>
      </c>
      <c r="F84" s="28" t="s">
        <v>22</v>
      </c>
      <c r="G84" s="28" t="s">
        <v>2</v>
      </c>
      <c r="H84" s="30" t="s">
        <v>22</v>
      </c>
    </row>
    <row r="85" spans="2:8">
      <c r="B85" s="43">
        <v>2</v>
      </c>
      <c r="C85" s="40" t="s">
        <v>839</v>
      </c>
      <c r="D85" s="28" t="s">
        <v>319</v>
      </c>
      <c r="E85" s="28" t="s">
        <v>319</v>
      </c>
      <c r="F85" s="28" t="s">
        <v>319</v>
      </c>
      <c r="G85" s="28" t="s">
        <v>319</v>
      </c>
      <c r="H85" s="30" t="s">
        <v>319</v>
      </c>
    </row>
    <row r="86" spans="2:8">
      <c r="B86" s="43">
        <v>3</v>
      </c>
      <c r="C86" s="40" t="s">
        <v>840</v>
      </c>
      <c r="D86" s="28" t="s">
        <v>27</v>
      </c>
      <c r="E86" s="28" t="s">
        <v>31</v>
      </c>
      <c r="F86" s="28" t="s">
        <v>27</v>
      </c>
      <c r="G86" s="28" t="s">
        <v>2</v>
      </c>
      <c r="H86" s="30" t="s">
        <v>27</v>
      </c>
    </row>
    <row r="87" spans="2:8">
      <c r="B87" s="43">
        <v>4</v>
      </c>
      <c r="C87" s="40" t="s">
        <v>841</v>
      </c>
      <c r="D87" s="28" t="s">
        <v>15</v>
      </c>
      <c r="E87" s="28" t="s">
        <v>31</v>
      </c>
      <c r="F87" s="28" t="s">
        <v>15</v>
      </c>
      <c r="G87" s="28" t="s">
        <v>2</v>
      </c>
      <c r="H87" s="30" t="s">
        <v>22</v>
      </c>
    </row>
    <row r="88" spans="2:8">
      <c r="B88" s="43">
        <v>5</v>
      </c>
      <c r="C88" s="40" t="s">
        <v>842</v>
      </c>
      <c r="D88" s="28" t="s">
        <v>31</v>
      </c>
      <c r="E88" s="28" t="s">
        <v>31</v>
      </c>
      <c r="F88" s="28" t="s">
        <v>31</v>
      </c>
      <c r="G88" s="28" t="s">
        <v>3</v>
      </c>
      <c r="H88" s="30" t="s">
        <v>31</v>
      </c>
    </row>
    <row r="89" spans="2:8">
      <c r="B89" s="43">
        <v>6</v>
      </c>
      <c r="C89" s="40" t="s">
        <v>843</v>
      </c>
      <c r="D89" s="28" t="s">
        <v>31</v>
      </c>
      <c r="E89" s="28" t="s">
        <v>31</v>
      </c>
      <c r="F89" s="28" t="s">
        <v>27</v>
      </c>
      <c r="G89" s="28" t="s">
        <v>2</v>
      </c>
      <c r="H89" s="30" t="s">
        <v>27</v>
      </c>
    </row>
    <row r="90" spans="2:8">
      <c r="B90" s="43">
        <v>7</v>
      </c>
      <c r="C90" s="40" t="s">
        <v>844</v>
      </c>
      <c r="D90" s="28" t="s">
        <v>319</v>
      </c>
      <c r="E90" s="28" t="s">
        <v>319</v>
      </c>
      <c r="F90" s="28" t="s">
        <v>319</v>
      </c>
      <c r="G90" s="28" t="s">
        <v>319</v>
      </c>
      <c r="H90" s="30" t="s">
        <v>319</v>
      </c>
    </row>
    <row r="91" spans="2:8">
      <c r="B91" s="43">
        <v>8</v>
      </c>
      <c r="C91" s="40" t="s">
        <v>845</v>
      </c>
      <c r="D91" s="28" t="s">
        <v>27</v>
      </c>
      <c r="E91" s="28" t="s">
        <v>27</v>
      </c>
      <c r="F91" s="28" t="s">
        <v>27</v>
      </c>
      <c r="G91" s="28" t="s">
        <v>2</v>
      </c>
      <c r="H91" s="30" t="s">
        <v>27</v>
      </c>
    </row>
    <row r="92" spans="2:8">
      <c r="B92" s="43">
        <v>9</v>
      </c>
      <c r="C92" s="40" t="s">
        <v>846</v>
      </c>
      <c r="D92" s="28" t="s">
        <v>22</v>
      </c>
      <c r="E92" s="28" t="s">
        <v>22</v>
      </c>
      <c r="F92" s="28" t="s">
        <v>22</v>
      </c>
      <c r="G92" s="28" t="s">
        <v>3</v>
      </c>
      <c r="H92" s="30" t="s">
        <v>22</v>
      </c>
    </row>
    <row r="93" spans="2:8">
      <c r="B93" s="43">
        <v>10</v>
      </c>
      <c r="C93" s="40" t="s">
        <v>847</v>
      </c>
      <c r="D93" s="28" t="s">
        <v>22</v>
      </c>
      <c r="E93" s="28" t="s">
        <v>22</v>
      </c>
      <c r="F93" s="28" t="s">
        <v>27</v>
      </c>
      <c r="G93" s="28" t="s">
        <v>3</v>
      </c>
      <c r="H93" s="30" t="s">
        <v>22</v>
      </c>
    </row>
    <row r="94" spans="2:8">
      <c r="B94" s="43">
        <v>11</v>
      </c>
      <c r="C94" s="40" t="s">
        <v>848</v>
      </c>
      <c r="D94" s="28" t="s">
        <v>31</v>
      </c>
      <c r="E94" s="28" t="s">
        <v>31</v>
      </c>
      <c r="F94" s="28" t="s">
        <v>27</v>
      </c>
      <c r="G94" s="28" t="s">
        <v>3</v>
      </c>
      <c r="H94" s="30" t="s">
        <v>31</v>
      </c>
    </row>
    <row r="95" spans="2:8">
      <c r="B95" s="43">
        <v>12</v>
      </c>
      <c r="C95" s="40" t="s">
        <v>849</v>
      </c>
      <c r="D95" s="28" t="s">
        <v>22</v>
      </c>
      <c r="E95" s="28" t="s">
        <v>22</v>
      </c>
      <c r="F95" s="28" t="s">
        <v>22</v>
      </c>
      <c r="G95" s="28" t="s">
        <v>3</v>
      </c>
      <c r="H95" s="30" t="s">
        <v>22</v>
      </c>
    </row>
    <row r="96" spans="2:8">
      <c r="B96" s="43">
        <v>13</v>
      </c>
      <c r="C96" s="40" t="s">
        <v>850</v>
      </c>
      <c r="D96" s="28" t="s">
        <v>11</v>
      </c>
      <c r="E96" s="28" t="s">
        <v>15</v>
      </c>
      <c r="F96" s="28" t="s">
        <v>11</v>
      </c>
      <c r="G96" s="28" t="s">
        <v>2</v>
      </c>
      <c r="H96" s="30" t="s">
        <v>11</v>
      </c>
    </row>
    <row r="97" spans="2:8">
      <c r="B97" s="43">
        <v>14</v>
      </c>
      <c r="C97" s="40" t="s">
        <v>851</v>
      </c>
      <c r="D97" s="28" t="s">
        <v>22</v>
      </c>
      <c r="E97" s="28" t="s">
        <v>22</v>
      </c>
      <c r="F97" s="28" t="s">
        <v>22</v>
      </c>
      <c r="G97" s="28" t="s">
        <v>3</v>
      </c>
      <c r="H97" s="38" t="s">
        <v>22</v>
      </c>
    </row>
    <row r="98" spans="2:8">
      <c r="B98" s="43">
        <v>15</v>
      </c>
      <c r="C98" s="40" t="s">
        <v>852</v>
      </c>
      <c r="D98" s="28" t="s">
        <v>11</v>
      </c>
      <c r="E98" s="28" t="s">
        <v>11</v>
      </c>
      <c r="F98" s="28" t="s">
        <v>11</v>
      </c>
      <c r="G98" s="28" t="s">
        <v>3</v>
      </c>
      <c r="H98" s="30" t="s">
        <v>11</v>
      </c>
    </row>
    <row r="99" spans="2:8">
      <c r="B99" s="43">
        <v>16</v>
      </c>
      <c r="C99" s="40" t="s">
        <v>853</v>
      </c>
      <c r="D99" s="28" t="s">
        <v>31</v>
      </c>
      <c r="E99" s="28" t="s">
        <v>31</v>
      </c>
      <c r="F99" s="28" t="s">
        <v>31</v>
      </c>
      <c r="G99" s="28" t="s">
        <v>3</v>
      </c>
      <c r="H99" s="30" t="s">
        <v>31</v>
      </c>
    </row>
    <row r="100" spans="2:8">
      <c r="B100" s="43">
        <v>17</v>
      </c>
      <c r="C100" s="40" t="s">
        <v>854</v>
      </c>
      <c r="D100" s="28" t="s">
        <v>11</v>
      </c>
      <c r="E100" s="28" t="s">
        <v>5</v>
      </c>
      <c r="F100" s="28" t="s">
        <v>15</v>
      </c>
      <c r="G100" s="28" t="s">
        <v>4</v>
      </c>
      <c r="H100" s="30" t="s">
        <v>5</v>
      </c>
    </row>
    <row r="101" spans="2:8">
      <c r="B101" s="43">
        <v>18</v>
      </c>
      <c r="C101" s="40" t="s">
        <v>855</v>
      </c>
      <c r="D101" s="28" t="s">
        <v>27</v>
      </c>
      <c r="E101" s="28" t="s">
        <v>27</v>
      </c>
      <c r="F101" s="28" t="s">
        <v>27</v>
      </c>
      <c r="G101" s="28" t="s">
        <v>2</v>
      </c>
      <c r="H101" s="30" t="s">
        <v>27</v>
      </c>
    </row>
    <row r="102" spans="2:8">
      <c r="B102" s="43">
        <v>19</v>
      </c>
      <c r="C102" s="40" t="s">
        <v>856</v>
      </c>
      <c r="D102" s="28" t="s">
        <v>22</v>
      </c>
      <c r="E102" s="28" t="s">
        <v>31</v>
      </c>
      <c r="F102" s="28" t="s">
        <v>22</v>
      </c>
      <c r="G102" s="28" t="s">
        <v>2</v>
      </c>
      <c r="H102" s="30" t="s">
        <v>22</v>
      </c>
    </row>
    <row r="103" spans="2:8">
      <c r="B103" s="43">
        <v>20</v>
      </c>
      <c r="C103" s="40" t="s">
        <v>857</v>
      </c>
      <c r="D103" s="28" t="s">
        <v>27</v>
      </c>
      <c r="E103" s="28" t="s">
        <v>31</v>
      </c>
      <c r="F103" s="28" t="s">
        <v>27</v>
      </c>
      <c r="G103" s="28" t="s">
        <v>2</v>
      </c>
      <c r="H103" s="30" t="s">
        <v>27</v>
      </c>
    </row>
    <row r="104" spans="2:8">
      <c r="B104" s="43">
        <v>21</v>
      </c>
      <c r="C104" s="40" t="s">
        <v>858</v>
      </c>
      <c r="D104" s="28" t="s">
        <v>22</v>
      </c>
      <c r="E104" s="28" t="s">
        <v>22</v>
      </c>
      <c r="F104" s="28" t="s">
        <v>15</v>
      </c>
      <c r="G104" s="28" t="s">
        <v>2</v>
      </c>
      <c r="H104" s="30" t="s">
        <v>22</v>
      </c>
    </row>
    <row r="105" spans="2:8">
      <c r="B105" s="43">
        <v>22</v>
      </c>
      <c r="C105" s="40" t="s">
        <v>859</v>
      </c>
      <c r="D105" s="28" t="s">
        <v>27</v>
      </c>
      <c r="E105" s="28" t="s">
        <v>31</v>
      </c>
      <c r="F105" s="28" t="s">
        <v>27</v>
      </c>
      <c r="G105" s="28" t="s">
        <v>3</v>
      </c>
      <c r="H105" s="30" t="s">
        <v>27</v>
      </c>
    </row>
    <row r="106" spans="2:8">
      <c r="B106" s="43">
        <v>23</v>
      </c>
      <c r="C106" s="40" t="s">
        <v>860</v>
      </c>
      <c r="D106" s="28" t="s">
        <v>22</v>
      </c>
      <c r="E106" s="28" t="s">
        <v>15</v>
      </c>
      <c r="F106" s="28" t="s">
        <v>15</v>
      </c>
      <c r="G106" s="28" t="s">
        <v>2</v>
      </c>
      <c r="H106" s="30" t="s">
        <v>15</v>
      </c>
    </row>
    <row r="107" spans="2:8" ht="15.75" thickBot="1">
      <c r="B107" s="172" t="s">
        <v>636</v>
      </c>
      <c r="C107" s="172"/>
      <c r="D107" s="172"/>
      <c r="E107" s="172"/>
      <c r="F107" s="172"/>
      <c r="G107" s="172"/>
      <c r="H107" s="172"/>
    </row>
  </sheetData>
  <mergeCells count="2">
    <mergeCell ref="B107:H107"/>
    <mergeCell ref="B6:C6"/>
  </mergeCells>
  <pageMargins left="0.7" right="0.7" top="0.75" bottom="0.75" header="0.3" footer="0.3"/>
  <pageSetup paperSize="8" scale="6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I35"/>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861</v>
      </c>
      <c r="C2" s="19"/>
    </row>
    <row r="4" spans="2:8" ht="2.25" customHeight="1" thickBot="1"/>
    <row r="5" spans="2:8" ht="37.5">
      <c r="B5" s="13"/>
      <c r="C5" s="17" t="s">
        <v>34</v>
      </c>
      <c r="D5" s="14" t="s">
        <v>35</v>
      </c>
      <c r="E5" s="14" t="s">
        <v>36</v>
      </c>
      <c r="F5" s="14" t="s">
        <v>37</v>
      </c>
      <c r="G5" s="14" t="s">
        <v>455</v>
      </c>
      <c r="H5" s="14" t="s">
        <v>39</v>
      </c>
    </row>
    <row r="6" spans="2:8">
      <c r="B6" s="37">
        <v>1</v>
      </c>
      <c r="C6" s="36" t="s">
        <v>862</v>
      </c>
      <c r="D6" s="28" t="s">
        <v>46</v>
      </c>
      <c r="E6" s="28" t="s">
        <v>46</v>
      </c>
      <c r="F6" s="28" t="s">
        <v>46</v>
      </c>
      <c r="G6" s="28" t="s">
        <v>46</v>
      </c>
      <c r="H6" s="32" t="s">
        <v>46</v>
      </c>
    </row>
    <row r="7" spans="2:8">
      <c r="B7" s="37">
        <v>2</v>
      </c>
      <c r="C7" s="36" t="s">
        <v>863</v>
      </c>
      <c r="D7" s="28" t="s">
        <v>46</v>
      </c>
      <c r="E7" s="28" t="s">
        <v>46</v>
      </c>
      <c r="F7" s="28" t="s">
        <v>46</v>
      </c>
      <c r="G7" s="28" t="s">
        <v>46</v>
      </c>
      <c r="H7" s="32" t="s">
        <v>46</v>
      </c>
    </row>
    <row r="8" spans="2:8">
      <c r="B8" s="37">
        <v>3</v>
      </c>
      <c r="C8" s="36" t="s">
        <v>864</v>
      </c>
      <c r="D8" s="28" t="s">
        <v>46</v>
      </c>
      <c r="E8" s="28" t="s">
        <v>46</v>
      </c>
      <c r="F8" s="28" t="s">
        <v>46</v>
      </c>
      <c r="G8" s="28" t="s">
        <v>46</v>
      </c>
      <c r="H8" s="32" t="s">
        <v>46</v>
      </c>
    </row>
    <row r="9" spans="2:8">
      <c r="B9" s="37">
        <v>4</v>
      </c>
      <c r="C9" s="39" t="s">
        <v>865</v>
      </c>
      <c r="D9" s="28" t="s">
        <v>46</v>
      </c>
      <c r="E9" s="28" t="s">
        <v>46</v>
      </c>
      <c r="F9" s="28" t="s">
        <v>46</v>
      </c>
      <c r="G9" s="28" t="s">
        <v>46</v>
      </c>
      <c r="H9" s="32" t="s">
        <v>46</v>
      </c>
    </row>
    <row r="10" spans="2:8">
      <c r="B10" s="37">
        <v>5</v>
      </c>
      <c r="C10" s="39" t="s">
        <v>866</v>
      </c>
      <c r="D10" s="28" t="s">
        <v>46</v>
      </c>
      <c r="E10" s="28" t="s">
        <v>46</v>
      </c>
      <c r="F10" s="28" t="s">
        <v>46</v>
      </c>
      <c r="G10" s="28" t="s">
        <v>46</v>
      </c>
      <c r="H10" s="32" t="s">
        <v>46</v>
      </c>
    </row>
    <row r="11" spans="2:8" ht="24.75" thickBot="1">
      <c r="B11" s="35">
        <v>6</v>
      </c>
      <c r="C11" s="34" t="s">
        <v>867</v>
      </c>
      <c r="D11" s="28" t="s">
        <v>22</v>
      </c>
      <c r="E11" s="28" t="s">
        <v>22</v>
      </c>
      <c r="F11" s="28" t="s">
        <v>868</v>
      </c>
      <c r="G11" s="28" t="s">
        <v>4</v>
      </c>
      <c r="H11" s="32" t="s">
        <v>22</v>
      </c>
    </row>
    <row r="12" spans="2:8" ht="24" thickTop="1" thickBot="1">
      <c r="B12" s="37">
        <v>7</v>
      </c>
      <c r="C12" s="34" t="s">
        <v>869</v>
      </c>
      <c r="D12" s="28" t="s">
        <v>31</v>
      </c>
      <c r="E12" s="28" t="s">
        <v>31</v>
      </c>
      <c r="F12" s="28" t="s">
        <v>31</v>
      </c>
      <c r="G12" s="28" t="s">
        <v>3</v>
      </c>
      <c r="H12" s="32" t="s">
        <v>31</v>
      </c>
    </row>
    <row r="13" spans="2:8" ht="24.75" thickTop="1">
      <c r="B13" s="37">
        <v>8</v>
      </c>
      <c r="C13" s="36" t="s">
        <v>870</v>
      </c>
      <c r="D13" s="28" t="s">
        <v>31</v>
      </c>
      <c r="E13" s="28" t="s">
        <v>22</v>
      </c>
      <c r="F13" s="28" t="s">
        <v>31</v>
      </c>
      <c r="G13" s="28" t="s">
        <v>4</v>
      </c>
      <c r="H13" s="32" t="s">
        <v>871</v>
      </c>
    </row>
    <row r="14" spans="2:8" ht="24">
      <c r="B14" s="37">
        <v>9</v>
      </c>
      <c r="C14" s="36" t="s">
        <v>872</v>
      </c>
      <c r="D14" s="28" t="s">
        <v>147</v>
      </c>
      <c r="E14" s="28" t="s">
        <v>31</v>
      </c>
      <c r="F14" s="28" t="s">
        <v>871</v>
      </c>
      <c r="G14" s="28" t="s">
        <v>2</v>
      </c>
      <c r="H14" s="32" t="s">
        <v>46</v>
      </c>
    </row>
    <row r="15" spans="2:8" ht="22.5">
      <c r="B15" s="37">
        <v>10</v>
      </c>
      <c r="C15" s="36" t="s">
        <v>873</v>
      </c>
      <c r="D15" s="28" t="s">
        <v>22</v>
      </c>
      <c r="E15" s="28" t="s">
        <v>31</v>
      </c>
      <c r="F15" s="28" t="s">
        <v>22</v>
      </c>
      <c r="G15" s="28" t="s">
        <v>3</v>
      </c>
      <c r="H15" s="32" t="s">
        <v>22</v>
      </c>
    </row>
    <row r="16" spans="2:8" ht="22.5">
      <c r="B16" s="37">
        <v>11</v>
      </c>
      <c r="C16" s="36" t="s">
        <v>695</v>
      </c>
      <c r="D16" s="28" t="s">
        <v>31</v>
      </c>
      <c r="E16" s="28" t="s">
        <v>31</v>
      </c>
      <c r="F16" s="28" t="s">
        <v>31</v>
      </c>
      <c r="G16" s="28" t="s">
        <v>2</v>
      </c>
      <c r="H16" s="32" t="s">
        <v>31</v>
      </c>
    </row>
    <row r="17" spans="2:8" ht="34.5" thickBot="1">
      <c r="B17" s="35">
        <v>12</v>
      </c>
      <c r="C17" s="36" t="s">
        <v>874</v>
      </c>
      <c r="D17" s="28" t="s">
        <v>22</v>
      </c>
      <c r="E17" s="28" t="s">
        <v>868</v>
      </c>
      <c r="F17" s="28" t="s">
        <v>11</v>
      </c>
      <c r="G17" s="28" t="s">
        <v>2</v>
      </c>
      <c r="H17" s="32" t="s">
        <v>11</v>
      </c>
    </row>
    <row r="18" spans="2:8" ht="24.75" thickTop="1">
      <c r="B18" s="37">
        <v>13</v>
      </c>
      <c r="C18" s="36" t="s">
        <v>875</v>
      </c>
      <c r="D18" s="28" t="s">
        <v>871</v>
      </c>
      <c r="E18" s="28" t="s">
        <v>31</v>
      </c>
      <c r="F18" s="28" t="s">
        <v>871</v>
      </c>
      <c r="G18" s="28" t="s">
        <v>2</v>
      </c>
      <c r="H18" s="32" t="s">
        <v>871</v>
      </c>
    </row>
    <row r="19" spans="2:8" ht="24">
      <c r="B19" s="37">
        <v>14</v>
      </c>
      <c r="C19" s="36" t="s">
        <v>876</v>
      </c>
      <c r="D19" s="28" t="s">
        <v>871</v>
      </c>
      <c r="E19" s="28" t="s">
        <v>31</v>
      </c>
      <c r="F19" s="28" t="s">
        <v>871</v>
      </c>
      <c r="G19" s="28" t="s">
        <v>2</v>
      </c>
      <c r="H19" s="32" t="s">
        <v>871</v>
      </c>
    </row>
    <row r="20" spans="2:8">
      <c r="B20" s="37">
        <v>15</v>
      </c>
      <c r="C20" s="33" t="s">
        <v>877</v>
      </c>
      <c r="D20" s="28" t="s">
        <v>11</v>
      </c>
      <c r="E20" s="28" t="s">
        <v>22</v>
      </c>
      <c r="F20" s="28" t="s">
        <v>11</v>
      </c>
      <c r="G20" s="28" t="s">
        <v>3</v>
      </c>
      <c r="H20" s="32" t="s">
        <v>11</v>
      </c>
    </row>
    <row r="21" spans="2:8" ht="24">
      <c r="B21" s="37">
        <v>16</v>
      </c>
      <c r="C21" s="36" t="s">
        <v>878</v>
      </c>
      <c r="D21" s="28" t="s">
        <v>879</v>
      </c>
      <c r="E21" s="28" t="s">
        <v>871</v>
      </c>
      <c r="F21" s="28" t="s">
        <v>871</v>
      </c>
      <c r="G21" s="28" t="s">
        <v>2</v>
      </c>
      <c r="H21" s="32" t="s">
        <v>871</v>
      </c>
    </row>
    <row r="22" spans="2:8" ht="24">
      <c r="B22" s="37">
        <v>17</v>
      </c>
      <c r="C22" s="33" t="s">
        <v>880</v>
      </c>
      <c r="D22" s="28" t="s">
        <v>871</v>
      </c>
      <c r="E22" s="28" t="s">
        <v>871</v>
      </c>
      <c r="F22" s="28" t="s">
        <v>871</v>
      </c>
      <c r="G22" s="28" t="s">
        <v>2</v>
      </c>
      <c r="H22" s="32" t="s">
        <v>31</v>
      </c>
    </row>
    <row r="23" spans="2:8" ht="24.75" thickBot="1">
      <c r="B23" s="35">
        <v>18</v>
      </c>
      <c r="C23" s="36" t="s">
        <v>881</v>
      </c>
      <c r="D23" s="28" t="s">
        <v>871</v>
      </c>
      <c r="E23" s="28" t="s">
        <v>22</v>
      </c>
      <c r="F23" s="28" t="s">
        <v>22</v>
      </c>
      <c r="G23" s="28" t="s">
        <v>3</v>
      </c>
      <c r="H23" s="32" t="s">
        <v>22</v>
      </c>
    </row>
    <row r="24" spans="2:8" ht="24.75" thickTop="1">
      <c r="B24" s="37">
        <v>19</v>
      </c>
      <c r="C24" s="36" t="s">
        <v>882</v>
      </c>
      <c r="D24" s="28" t="s">
        <v>22</v>
      </c>
      <c r="E24" s="28" t="s">
        <v>22</v>
      </c>
      <c r="F24" s="28" t="s">
        <v>868</v>
      </c>
      <c r="G24" s="28" t="s">
        <v>2</v>
      </c>
      <c r="H24" s="32" t="s">
        <v>22</v>
      </c>
    </row>
    <row r="25" spans="2:8" ht="24">
      <c r="B25" s="37">
        <v>20</v>
      </c>
      <c r="C25" s="36" t="s">
        <v>883</v>
      </c>
      <c r="D25" s="28" t="s">
        <v>31</v>
      </c>
      <c r="E25" s="28" t="s">
        <v>868</v>
      </c>
      <c r="F25" s="28" t="s">
        <v>31</v>
      </c>
      <c r="G25" s="28" t="s">
        <v>4</v>
      </c>
      <c r="H25" s="32" t="s">
        <v>22</v>
      </c>
    </row>
    <row r="26" spans="2:8" ht="15.75" thickBot="1">
      <c r="B26" s="172" t="s">
        <v>636</v>
      </c>
      <c r="C26" s="172"/>
      <c r="D26" s="172"/>
      <c r="E26" s="172"/>
      <c r="F26" s="172"/>
      <c r="G26" s="172"/>
      <c r="H26" s="172"/>
    </row>
    <row r="35" spans="9:9">
      <c r="I35" s="1" t="s">
        <v>113</v>
      </c>
    </row>
  </sheetData>
  <mergeCells count="1">
    <mergeCell ref="B26:H26"/>
  </mergeCells>
  <pageMargins left="0.7" right="0.7" top="0.75" bottom="0.75" header="0.3" footer="0.3"/>
  <pageSetup paperSize="8" scale="9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5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884</v>
      </c>
      <c r="C2" s="19"/>
    </row>
    <row r="4" spans="2:8" ht="2.25" customHeight="1" thickBot="1"/>
    <row r="5" spans="2:8" ht="37.5">
      <c r="B5" s="13"/>
      <c r="C5" s="17" t="s">
        <v>34</v>
      </c>
      <c r="D5" s="14" t="s">
        <v>35</v>
      </c>
      <c r="E5" s="14" t="s">
        <v>36</v>
      </c>
      <c r="F5" s="14" t="s">
        <v>37</v>
      </c>
      <c r="G5" s="14" t="s">
        <v>455</v>
      </c>
      <c r="H5" s="14" t="s">
        <v>39</v>
      </c>
    </row>
    <row r="6" spans="2:8" ht="33.75">
      <c r="B6" s="37">
        <v>10</v>
      </c>
      <c r="C6" s="36" t="s">
        <v>885</v>
      </c>
      <c r="D6" s="28" t="s">
        <v>22</v>
      </c>
      <c r="E6" s="28" t="s">
        <v>31</v>
      </c>
      <c r="F6" s="28" t="s">
        <v>27</v>
      </c>
      <c r="G6" s="28" t="s">
        <v>3</v>
      </c>
      <c r="H6" s="32" t="s">
        <v>22</v>
      </c>
    </row>
    <row r="7" spans="2:8">
      <c r="B7" s="37">
        <v>11</v>
      </c>
      <c r="C7" s="36" t="s">
        <v>886</v>
      </c>
      <c r="D7" s="28" t="s">
        <v>27</v>
      </c>
      <c r="E7" s="28" t="s">
        <v>27</v>
      </c>
      <c r="F7" s="28" t="s">
        <v>27</v>
      </c>
      <c r="G7" s="28" t="s">
        <v>3</v>
      </c>
      <c r="H7" s="32" t="s">
        <v>27</v>
      </c>
    </row>
    <row r="8" spans="2:8" ht="33.75">
      <c r="B8" s="37">
        <v>12</v>
      </c>
      <c r="C8" s="36" t="s">
        <v>887</v>
      </c>
      <c r="D8" s="28" t="s">
        <v>31</v>
      </c>
      <c r="E8" s="28" t="s">
        <v>22</v>
      </c>
      <c r="F8" s="28" t="s">
        <v>31</v>
      </c>
      <c r="G8" s="28" t="s">
        <v>3</v>
      </c>
      <c r="H8" s="32" t="s">
        <v>27</v>
      </c>
    </row>
    <row r="9" spans="2:8" ht="22.5">
      <c r="B9" s="37">
        <v>16</v>
      </c>
      <c r="C9" s="36" t="s">
        <v>888</v>
      </c>
      <c r="D9" s="28" t="s">
        <v>22</v>
      </c>
      <c r="E9" s="28" t="s">
        <v>27</v>
      </c>
      <c r="F9" s="28" t="s">
        <v>27</v>
      </c>
      <c r="G9" s="28" t="s">
        <v>3</v>
      </c>
      <c r="H9" s="32" t="s">
        <v>27</v>
      </c>
    </row>
    <row r="10" spans="2:8" ht="33.75">
      <c r="B10" s="37">
        <v>20</v>
      </c>
      <c r="C10" s="36" t="s">
        <v>889</v>
      </c>
      <c r="D10" s="28" t="s">
        <v>22</v>
      </c>
      <c r="E10" s="28" t="s">
        <v>27</v>
      </c>
      <c r="F10" s="28" t="s">
        <v>22</v>
      </c>
      <c r="G10" s="28" t="s">
        <v>3</v>
      </c>
      <c r="H10" s="32" t="s">
        <v>22</v>
      </c>
    </row>
    <row r="11" spans="2:8" ht="34.5" thickBot="1">
      <c r="B11" s="35">
        <v>21</v>
      </c>
      <c r="C11" s="34" t="s">
        <v>890</v>
      </c>
      <c r="D11" s="28" t="s">
        <v>22</v>
      </c>
      <c r="E11" s="28" t="s">
        <v>22</v>
      </c>
      <c r="F11" s="28" t="s">
        <v>22</v>
      </c>
      <c r="G11" s="28" t="s">
        <v>3</v>
      </c>
      <c r="H11" s="32" t="s">
        <v>22</v>
      </c>
    </row>
    <row r="12" spans="2:8" ht="24" thickTop="1" thickBot="1">
      <c r="B12" s="35">
        <v>22</v>
      </c>
      <c r="C12" s="34" t="s">
        <v>891</v>
      </c>
      <c r="D12" s="28" t="s">
        <v>22</v>
      </c>
      <c r="E12" s="28" t="s">
        <v>27</v>
      </c>
      <c r="F12" s="28" t="s">
        <v>22</v>
      </c>
      <c r="G12" s="28" t="s">
        <v>3</v>
      </c>
      <c r="H12" s="32" t="s">
        <v>22</v>
      </c>
    </row>
    <row r="13" spans="2:8" ht="23.25" thickTop="1">
      <c r="B13" s="37">
        <v>33</v>
      </c>
      <c r="C13" s="36" t="s">
        <v>892</v>
      </c>
      <c r="D13" s="28" t="s">
        <v>27</v>
      </c>
      <c r="E13" s="28" t="s">
        <v>15</v>
      </c>
      <c r="F13" s="28" t="s">
        <v>15</v>
      </c>
      <c r="G13" s="28" t="s">
        <v>4</v>
      </c>
      <c r="H13" s="32" t="s">
        <v>15</v>
      </c>
    </row>
    <row r="14" spans="2:8" ht="33.75">
      <c r="B14" s="37">
        <v>37</v>
      </c>
      <c r="C14" s="36" t="s">
        <v>893</v>
      </c>
      <c r="D14" s="28" t="s">
        <v>22</v>
      </c>
      <c r="E14" s="28" t="s">
        <v>27</v>
      </c>
      <c r="F14" s="28" t="s">
        <v>27</v>
      </c>
      <c r="G14" s="28" t="s">
        <v>3</v>
      </c>
      <c r="H14" s="32" t="s">
        <v>27</v>
      </c>
    </row>
    <row r="15" spans="2:8" ht="33.75">
      <c r="B15" s="37">
        <v>43</v>
      </c>
      <c r="C15" s="36" t="s">
        <v>894</v>
      </c>
      <c r="D15" s="28" t="s">
        <v>22</v>
      </c>
      <c r="E15" s="28" t="s">
        <v>27</v>
      </c>
      <c r="F15" s="28" t="s">
        <v>22</v>
      </c>
      <c r="G15" s="28" t="s">
        <v>3</v>
      </c>
      <c r="H15" s="32" t="s">
        <v>22</v>
      </c>
    </row>
    <row r="16" spans="2:8" ht="33.75">
      <c r="B16" s="37">
        <v>44</v>
      </c>
      <c r="C16" s="36" t="s">
        <v>895</v>
      </c>
      <c r="D16" s="28" t="s">
        <v>15</v>
      </c>
      <c r="E16" s="28" t="s">
        <v>31</v>
      </c>
      <c r="F16" s="28" t="s">
        <v>27</v>
      </c>
      <c r="G16" s="28" t="s">
        <v>3</v>
      </c>
      <c r="H16" s="32" t="s">
        <v>15</v>
      </c>
    </row>
    <row r="17" spans="2:8" ht="22.5">
      <c r="B17" s="37">
        <v>47</v>
      </c>
      <c r="C17" s="36" t="s">
        <v>896</v>
      </c>
      <c r="D17" s="28" t="s">
        <v>31</v>
      </c>
      <c r="E17" s="28" t="s">
        <v>31</v>
      </c>
      <c r="F17" s="28" t="s">
        <v>31</v>
      </c>
      <c r="G17" s="28" t="s">
        <v>3</v>
      </c>
      <c r="H17" s="32" t="s">
        <v>31</v>
      </c>
    </row>
    <row r="18" spans="2:8">
      <c r="B18" s="37">
        <v>53</v>
      </c>
      <c r="C18" s="36" t="s">
        <v>897</v>
      </c>
      <c r="D18" s="28" t="s">
        <v>11</v>
      </c>
      <c r="E18" s="28" t="s">
        <v>15</v>
      </c>
      <c r="F18" s="28" t="s">
        <v>5</v>
      </c>
      <c r="G18" s="28" t="s">
        <v>2</v>
      </c>
      <c r="H18" s="32" t="s">
        <v>5</v>
      </c>
    </row>
    <row r="19" spans="2:8" ht="33.75">
      <c r="B19" s="37">
        <v>54</v>
      </c>
      <c r="C19" s="36" t="s">
        <v>898</v>
      </c>
      <c r="D19" s="28" t="s">
        <v>11</v>
      </c>
      <c r="E19" s="28" t="s">
        <v>5</v>
      </c>
      <c r="F19" s="28" t="s">
        <v>5</v>
      </c>
      <c r="G19" s="28" t="s">
        <v>4</v>
      </c>
      <c r="H19" s="32" t="s">
        <v>5</v>
      </c>
    </row>
    <row r="20" spans="2:8" ht="22.5">
      <c r="B20" s="37">
        <v>55</v>
      </c>
      <c r="C20" s="36" t="s">
        <v>899</v>
      </c>
      <c r="D20" s="28" t="s">
        <v>15</v>
      </c>
      <c r="E20" s="28" t="s">
        <v>15</v>
      </c>
      <c r="F20" s="28" t="s">
        <v>15</v>
      </c>
      <c r="G20" s="28" t="s">
        <v>2</v>
      </c>
      <c r="H20" s="32" t="s">
        <v>15</v>
      </c>
    </row>
    <row r="21" spans="2:8" ht="22.5">
      <c r="B21" s="37">
        <v>56</v>
      </c>
      <c r="C21" s="33" t="s">
        <v>900</v>
      </c>
      <c r="D21" s="28" t="s">
        <v>15</v>
      </c>
      <c r="E21" s="28" t="s">
        <v>11</v>
      </c>
      <c r="F21" s="28" t="s">
        <v>11</v>
      </c>
      <c r="G21" s="28" t="s">
        <v>4</v>
      </c>
      <c r="H21" s="32" t="s">
        <v>11</v>
      </c>
    </row>
    <row r="22" spans="2:8" ht="33.75">
      <c r="B22" s="37">
        <v>57</v>
      </c>
      <c r="C22" s="36" t="s">
        <v>901</v>
      </c>
      <c r="D22" s="28" t="s">
        <v>11</v>
      </c>
      <c r="E22" s="28" t="s">
        <v>15</v>
      </c>
      <c r="F22" s="28" t="s">
        <v>11</v>
      </c>
      <c r="G22" s="28" t="s">
        <v>2</v>
      </c>
      <c r="H22" s="32" t="s">
        <v>11</v>
      </c>
    </row>
    <row r="23" spans="2:8" ht="22.5">
      <c r="B23" s="37">
        <v>58</v>
      </c>
      <c r="C23" s="36" t="s">
        <v>902</v>
      </c>
      <c r="D23" s="28" t="s">
        <v>27</v>
      </c>
      <c r="E23" s="28" t="s">
        <v>15</v>
      </c>
      <c r="F23" s="28" t="s">
        <v>15</v>
      </c>
      <c r="G23" s="28" t="s">
        <v>2</v>
      </c>
      <c r="H23" s="32" t="s">
        <v>15</v>
      </c>
    </row>
    <row r="24" spans="2:8" ht="33.75">
      <c r="B24" s="37">
        <v>59</v>
      </c>
      <c r="C24" s="36" t="s">
        <v>903</v>
      </c>
      <c r="D24" s="28" t="s">
        <v>22</v>
      </c>
      <c r="E24" s="28" t="s">
        <v>22</v>
      </c>
      <c r="F24" s="28" t="s">
        <v>27</v>
      </c>
      <c r="G24" s="28" t="s">
        <v>3</v>
      </c>
      <c r="H24" s="32" t="s">
        <v>22</v>
      </c>
    </row>
    <row r="25" spans="2:8" ht="22.5">
      <c r="B25" s="37">
        <v>60</v>
      </c>
      <c r="C25" s="36" t="s">
        <v>904</v>
      </c>
      <c r="D25" s="28" t="s">
        <v>22</v>
      </c>
      <c r="E25" s="28" t="s">
        <v>31</v>
      </c>
      <c r="F25" s="28" t="s">
        <v>22</v>
      </c>
      <c r="G25" s="28" t="s">
        <v>3</v>
      </c>
      <c r="H25" s="32" t="s">
        <v>22</v>
      </c>
    </row>
    <row r="26" spans="2:8">
      <c r="B26" s="37">
        <v>61</v>
      </c>
      <c r="C26" s="36" t="s">
        <v>905</v>
      </c>
      <c r="D26" s="28" t="s">
        <v>31</v>
      </c>
      <c r="E26" s="28" t="s">
        <v>31</v>
      </c>
      <c r="F26" s="28" t="s">
        <v>31</v>
      </c>
      <c r="G26" s="28" t="s">
        <v>3</v>
      </c>
      <c r="H26" s="32" t="s">
        <v>31</v>
      </c>
    </row>
    <row r="27" spans="2:8" ht="22.5">
      <c r="B27" s="37">
        <v>62</v>
      </c>
      <c r="C27" s="36" t="s">
        <v>906</v>
      </c>
      <c r="D27" s="28" t="s">
        <v>31</v>
      </c>
      <c r="E27" s="28" t="s">
        <v>31</v>
      </c>
      <c r="F27" s="28" t="s">
        <v>31</v>
      </c>
      <c r="G27" s="28" t="s">
        <v>3</v>
      </c>
      <c r="H27" s="32" t="s">
        <v>31</v>
      </c>
    </row>
    <row r="28" spans="2:8" ht="33.75">
      <c r="B28" s="37">
        <v>63</v>
      </c>
      <c r="C28" s="36" t="s">
        <v>907</v>
      </c>
      <c r="D28" s="28" t="s">
        <v>31</v>
      </c>
      <c r="E28" s="28" t="s">
        <v>15</v>
      </c>
      <c r="F28" s="28" t="s">
        <v>31</v>
      </c>
      <c r="G28" s="28" t="s">
        <v>4</v>
      </c>
      <c r="H28" s="32" t="s">
        <v>22</v>
      </c>
    </row>
    <row r="29" spans="2:8" ht="22.5">
      <c r="B29" s="37">
        <v>64</v>
      </c>
      <c r="C29" s="36" t="s">
        <v>908</v>
      </c>
      <c r="D29" s="28" t="s">
        <v>27</v>
      </c>
      <c r="E29" s="28" t="s">
        <v>31</v>
      </c>
      <c r="F29" s="28" t="s">
        <v>31</v>
      </c>
      <c r="G29" s="28" t="s">
        <v>3</v>
      </c>
      <c r="H29" s="32" t="s">
        <v>27</v>
      </c>
    </row>
    <row r="30" spans="2:8">
      <c r="B30" s="37">
        <v>65</v>
      </c>
      <c r="C30" s="33" t="s">
        <v>909</v>
      </c>
      <c r="D30" s="28" t="s">
        <v>11</v>
      </c>
      <c r="E30" s="28" t="s">
        <v>22</v>
      </c>
      <c r="F30" s="28" t="s">
        <v>27</v>
      </c>
      <c r="G30" s="28" t="s">
        <v>3</v>
      </c>
      <c r="H30" s="32" t="s">
        <v>15</v>
      </c>
    </row>
    <row r="31" spans="2:8" ht="22.5" customHeight="1">
      <c r="B31" s="37">
        <v>66</v>
      </c>
      <c r="C31" s="36" t="s">
        <v>910</v>
      </c>
      <c r="D31" s="28" t="s">
        <v>31</v>
      </c>
      <c r="E31" s="28" t="s">
        <v>31</v>
      </c>
      <c r="F31" s="28" t="s">
        <v>27</v>
      </c>
      <c r="G31" s="28" t="s">
        <v>2</v>
      </c>
      <c r="H31" s="32" t="s">
        <v>27</v>
      </c>
    </row>
    <row r="32" spans="2:8" ht="22.5">
      <c r="B32" s="37">
        <v>67</v>
      </c>
      <c r="C32" s="36" t="s">
        <v>911</v>
      </c>
      <c r="D32" s="28" t="s">
        <v>27</v>
      </c>
      <c r="E32" s="28" t="s">
        <v>27</v>
      </c>
      <c r="F32" s="28" t="s">
        <v>27</v>
      </c>
      <c r="G32" s="28" t="s">
        <v>3</v>
      </c>
      <c r="H32" s="32" t="s">
        <v>27</v>
      </c>
    </row>
    <row r="33" spans="2:8" ht="22.5">
      <c r="B33" s="37">
        <v>69</v>
      </c>
      <c r="C33" s="36" t="s">
        <v>912</v>
      </c>
      <c r="D33" s="28" t="s">
        <v>11</v>
      </c>
      <c r="E33" s="28" t="s">
        <v>22</v>
      </c>
      <c r="F33" s="28" t="s">
        <v>11</v>
      </c>
      <c r="G33" s="28" t="s">
        <v>2</v>
      </c>
      <c r="H33" s="32" t="s">
        <v>15</v>
      </c>
    </row>
    <row r="34" spans="2:8" ht="22.5">
      <c r="B34" s="37">
        <v>70</v>
      </c>
      <c r="C34" s="36" t="s">
        <v>913</v>
      </c>
      <c r="D34" s="28" t="s">
        <v>22</v>
      </c>
      <c r="E34" s="28" t="s">
        <v>22</v>
      </c>
      <c r="F34" s="28" t="s">
        <v>15</v>
      </c>
      <c r="G34" s="28" t="s">
        <v>3</v>
      </c>
      <c r="H34" s="32" t="s">
        <v>22</v>
      </c>
    </row>
    <row r="35" spans="2:8">
      <c r="B35" s="37">
        <v>71</v>
      </c>
      <c r="C35" s="36" t="s">
        <v>914</v>
      </c>
      <c r="D35" s="28" t="s">
        <v>5</v>
      </c>
      <c r="E35" s="28" t="s">
        <v>5</v>
      </c>
      <c r="F35" s="28" t="s">
        <v>5</v>
      </c>
      <c r="G35" s="28" t="s">
        <v>3</v>
      </c>
      <c r="H35" s="32" t="s">
        <v>5</v>
      </c>
    </row>
    <row r="36" spans="2:8" ht="33.75">
      <c r="B36" s="37">
        <v>72</v>
      </c>
      <c r="C36" s="36" t="s">
        <v>915</v>
      </c>
      <c r="D36" s="28" t="s">
        <v>11</v>
      </c>
      <c r="E36" s="28" t="s">
        <v>5</v>
      </c>
      <c r="F36" s="28" t="s">
        <v>11</v>
      </c>
      <c r="G36" s="28" t="s">
        <v>4</v>
      </c>
      <c r="H36" s="32" t="s">
        <v>5</v>
      </c>
    </row>
    <row r="37" spans="2:8" ht="22.5">
      <c r="B37" s="37">
        <v>73</v>
      </c>
      <c r="C37" s="36" t="s">
        <v>916</v>
      </c>
      <c r="D37" s="28" t="s">
        <v>15</v>
      </c>
      <c r="E37" s="28" t="s">
        <v>11</v>
      </c>
      <c r="F37" s="28" t="s">
        <v>11</v>
      </c>
      <c r="G37" s="28" t="s">
        <v>4</v>
      </c>
      <c r="H37" s="32" t="s">
        <v>11</v>
      </c>
    </row>
    <row r="38" spans="2:8" ht="22.5">
      <c r="B38" s="37">
        <v>74</v>
      </c>
      <c r="C38" s="36" t="s">
        <v>917</v>
      </c>
      <c r="D38" s="28" t="s">
        <v>27</v>
      </c>
      <c r="E38" s="28" t="s">
        <v>27</v>
      </c>
      <c r="F38" s="28" t="s">
        <v>27</v>
      </c>
      <c r="G38" s="28" t="s">
        <v>2</v>
      </c>
      <c r="H38" s="32" t="s">
        <v>27</v>
      </c>
    </row>
    <row r="39" spans="2:8" ht="22.5">
      <c r="B39" s="37">
        <v>75</v>
      </c>
      <c r="C39" s="36" t="s">
        <v>918</v>
      </c>
      <c r="D39" s="28" t="s">
        <v>22</v>
      </c>
      <c r="E39" s="28" t="s">
        <v>22</v>
      </c>
      <c r="F39" s="28" t="s">
        <v>27</v>
      </c>
      <c r="G39" s="28" t="s">
        <v>2</v>
      </c>
      <c r="H39" s="32" t="s">
        <v>27</v>
      </c>
    </row>
    <row r="40" spans="2:8" ht="22.5" customHeight="1">
      <c r="B40" s="37">
        <v>76</v>
      </c>
      <c r="C40" s="36" t="s">
        <v>919</v>
      </c>
      <c r="D40" s="28" t="s">
        <v>22</v>
      </c>
      <c r="E40" s="28" t="s">
        <v>15</v>
      </c>
      <c r="F40" s="28" t="s">
        <v>22</v>
      </c>
      <c r="G40" s="28" t="s">
        <v>4</v>
      </c>
      <c r="H40" s="32" t="s">
        <v>15</v>
      </c>
    </row>
    <row r="41" spans="2:8" ht="22.5">
      <c r="B41" s="37">
        <v>77</v>
      </c>
      <c r="C41" s="36" t="s">
        <v>920</v>
      </c>
      <c r="D41" s="28" t="s">
        <v>22</v>
      </c>
      <c r="E41" s="28" t="s">
        <v>5</v>
      </c>
      <c r="F41" s="28" t="s">
        <v>27</v>
      </c>
      <c r="G41" s="28" t="s">
        <v>4</v>
      </c>
      <c r="H41" s="32" t="s">
        <v>11</v>
      </c>
    </row>
    <row r="42" spans="2:8" ht="22.5">
      <c r="B42" s="37">
        <v>78</v>
      </c>
      <c r="C42" s="36" t="s">
        <v>921</v>
      </c>
      <c r="D42" s="28" t="s">
        <v>27</v>
      </c>
      <c r="E42" s="28" t="s">
        <v>11</v>
      </c>
      <c r="F42" s="28" t="s">
        <v>27</v>
      </c>
      <c r="G42" s="28" t="s">
        <v>4</v>
      </c>
      <c r="H42" s="32" t="s">
        <v>15</v>
      </c>
    </row>
    <row r="43" spans="2:8" ht="22.5" customHeight="1">
      <c r="B43" s="37">
        <v>79</v>
      </c>
      <c r="C43" s="36" t="s">
        <v>922</v>
      </c>
      <c r="D43" s="28" t="s">
        <v>31</v>
      </c>
      <c r="E43" s="28" t="s">
        <v>22</v>
      </c>
      <c r="F43" s="28" t="s">
        <v>22</v>
      </c>
      <c r="G43" s="28" t="s">
        <v>4</v>
      </c>
      <c r="H43" s="32" t="s">
        <v>22</v>
      </c>
    </row>
    <row r="44" spans="2:8" ht="15.75" thickBot="1">
      <c r="B44" s="172" t="s">
        <v>636</v>
      </c>
      <c r="C44" s="172"/>
      <c r="D44" s="172"/>
      <c r="E44" s="172"/>
      <c r="F44" s="172"/>
      <c r="G44" s="172"/>
      <c r="H44" s="172"/>
    </row>
    <row r="53" spans="9:9">
      <c r="I53" s="1" t="s">
        <v>113</v>
      </c>
    </row>
  </sheetData>
  <mergeCells count="1">
    <mergeCell ref="B44:H44"/>
  </mergeCells>
  <pageMargins left="0.7" right="0.7" top="0.75" bottom="0.75" header="0.3" footer="0.3"/>
  <pageSetup paperSize="8" scale="9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I5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23</v>
      </c>
      <c r="C2" s="19"/>
    </row>
    <row r="4" spans="2:8" ht="2.25" customHeight="1" thickBot="1"/>
    <row r="5" spans="2:8" ht="37.5">
      <c r="B5" s="13"/>
      <c r="C5" s="17" t="s">
        <v>34</v>
      </c>
      <c r="D5" s="14" t="s">
        <v>35</v>
      </c>
      <c r="E5" s="14" t="s">
        <v>37</v>
      </c>
      <c r="F5" s="14" t="s">
        <v>36</v>
      </c>
      <c r="G5" s="14" t="s">
        <v>455</v>
      </c>
      <c r="H5" s="14" t="s">
        <v>39</v>
      </c>
    </row>
    <row r="6" spans="2:8" ht="22.5">
      <c r="B6" s="37">
        <v>5</v>
      </c>
      <c r="C6" s="36" t="s">
        <v>924</v>
      </c>
      <c r="D6" s="28" t="s">
        <v>22</v>
      </c>
      <c r="E6" s="28" t="s">
        <v>15</v>
      </c>
      <c r="F6" s="28" t="s">
        <v>11</v>
      </c>
      <c r="G6" s="28" t="s">
        <v>925</v>
      </c>
      <c r="H6" s="32" t="s">
        <v>11</v>
      </c>
    </row>
    <row r="7" spans="2:8" ht="22.5">
      <c r="B7" s="37">
        <v>7</v>
      </c>
      <c r="C7" s="36" t="s">
        <v>926</v>
      </c>
      <c r="D7" s="28" t="s">
        <v>31</v>
      </c>
      <c r="E7" s="28" t="s">
        <v>31</v>
      </c>
      <c r="F7" s="28" t="s">
        <v>11</v>
      </c>
      <c r="G7" s="28" t="s">
        <v>925</v>
      </c>
      <c r="H7" s="32" t="s">
        <v>22</v>
      </c>
    </row>
    <row r="8" spans="2:8">
      <c r="B8" s="37">
        <v>10</v>
      </c>
      <c r="C8" s="36" t="s">
        <v>927</v>
      </c>
      <c r="D8" s="28" t="s">
        <v>31</v>
      </c>
      <c r="E8" s="28" t="s">
        <v>31</v>
      </c>
      <c r="F8" s="28" t="s">
        <v>27</v>
      </c>
      <c r="G8" s="28" t="s">
        <v>925</v>
      </c>
      <c r="H8" s="32" t="s">
        <v>27</v>
      </c>
    </row>
    <row r="9" spans="2:8">
      <c r="B9" s="37">
        <v>11</v>
      </c>
      <c r="C9" s="36" t="s">
        <v>928</v>
      </c>
      <c r="D9" s="28" t="s">
        <v>31</v>
      </c>
      <c r="E9" s="28" t="s">
        <v>31</v>
      </c>
      <c r="F9" s="28" t="s">
        <v>22</v>
      </c>
      <c r="G9" s="28" t="s">
        <v>3</v>
      </c>
      <c r="H9" s="32" t="s">
        <v>27</v>
      </c>
    </row>
    <row r="10" spans="2:8" ht="33.75">
      <c r="B10" s="37">
        <v>12</v>
      </c>
      <c r="C10" s="36" t="s">
        <v>929</v>
      </c>
      <c r="D10" s="28" t="s">
        <v>27</v>
      </c>
      <c r="E10" s="28" t="s">
        <v>22</v>
      </c>
      <c r="F10" s="28" t="s">
        <v>27</v>
      </c>
      <c r="G10" s="28" t="s">
        <v>2</v>
      </c>
      <c r="H10" s="32" t="s">
        <v>22</v>
      </c>
    </row>
    <row r="11" spans="2:8" ht="15.75" thickBot="1">
      <c r="B11" s="35">
        <v>13</v>
      </c>
      <c r="C11" s="34" t="s">
        <v>930</v>
      </c>
      <c r="D11" s="28" t="s">
        <v>27</v>
      </c>
      <c r="E11" s="28" t="s">
        <v>27</v>
      </c>
      <c r="F11" s="28" t="s">
        <v>27</v>
      </c>
      <c r="G11" s="28" t="s">
        <v>2</v>
      </c>
      <c r="H11" s="31" t="s">
        <v>27</v>
      </c>
    </row>
    <row r="12" spans="2:8" ht="24" thickTop="1" thickBot="1">
      <c r="B12" s="35">
        <v>14</v>
      </c>
      <c r="C12" s="34" t="s">
        <v>931</v>
      </c>
      <c r="D12" s="28" t="s">
        <v>31</v>
      </c>
      <c r="E12" s="28" t="s">
        <v>27</v>
      </c>
      <c r="F12" s="28" t="s">
        <v>27</v>
      </c>
      <c r="G12" s="28" t="s">
        <v>925</v>
      </c>
      <c r="H12" s="31" t="s">
        <v>27</v>
      </c>
    </row>
    <row r="13" spans="2:8" ht="24" thickTop="1" thickBot="1">
      <c r="B13" s="37">
        <v>15</v>
      </c>
      <c r="C13" s="36" t="s">
        <v>932</v>
      </c>
      <c r="D13" s="28" t="s">
        <v>27</v>
      </c>
      <c r="E13" s="28" t="s">
        <v>31</v>
      </c>
      <c r="F13" s="28" t="s">
        <v>27</v>
      </c>
      <c r="G13" s="28" t="s">
        <v>3</v>
      </c>
      <c r="H13" s="31" t="s">
        <v>27</v>
      </c>
    </row>
    <row r="14" spans="2:8" ht="23.25" thickTop="1">
      <c r="B14" s="37">
        <v>23</v>
      </c>
      <c r="C14" s="36" t="s">
        <v>933</v>
      </c>
      <c r="D14" s="28" t="s">
        <v>31</v>
      </c>
      <c r="E14" s="28" t="s">
        <v>22</v>
      </c>
      <c r="F14" s="28" t="s">
        <v>11</v>
      </c>
      <c r="G14" s="28" t="s">
        <v>925</v>
      </c>
      <c r="H14" s="32" t="s">
        <v>11</v>
      </c>
    </row>
    <row r="15" spans="2:8">
      <c r="B15" s="37">
        <v>24</v>
      </c>
      <c r="C15" s="36" t="s">
        <v>934</v>
      </c>
      <c r="D15" s="28" t="s">
        <v>22</v>
      </c>
      <c r="E15" s="28" t="s">
        <v>22</v>
      </c>
      <c r="F15" s="28" t="s">
        <v>11</v>
      </c>
      <c r="G15" s="28" t="s">
        <v>925</v>
      </c>
      <c r="H15" s="32" t="s">
        <v>11</v>
      </c>
    </row>
    <row r="16" spans="2:8" ht="22.5">
      <c r="B16" s="37">
        <v>34</v>
      </c>
      <c r="C16" s="36" t="s">
        <v>935</v>
      </c>
      <c r="D16" s="28" t="s">
        <v>31</v>
      </c>
      <c r="E16" s="28" t="s">
        <v>31</v>
      </c>
      <c r="F16" s="28" t="s">
        <v>31</v>
      </c>
      <c r="G16" s="28" t="s">
        <v>2</v>
      </c>
      <c r="H16" s="32" t="s">
        <v>31</v>
      </c>
    </row>
    <row r="17" spans="2:8" ht="22.5">
      <c r="B17" s="37">
        <v>35</v>
      </c>
      <c r="C17" s="36" t="s">
        <v>936</v>
      </c>
      <c r="D17" s="28" t="s">
        <v>27</v>
      </c>
      <c r="E17" s="28" t="s">
        <v>31</v>
      </c>
      <c r="F17" s="28" t="s">
        <v>22</v>
      </c>
      <c r="G17" s="28" t="s">
        <v>2</v>
      </c>
      <c r="H17" s="32" t="s">
        <v>22</v>
      </c>
    </row>
    <row r="18" spans="2:8" ht="22.5">
      <c r="B18" s="37">
        <v>36</v>
      </c>
      <c r="C18" s="36" t="s">
        <v>937</v>
      </c>
      <c r="D18" s="28" t="s">
        <v>22</v>
      </c>
      <c r="E18" s="28" t="s">
        <v>27</v>
      </c>
      <c r="F18" s="28" t="s">
        <v>27</v>
      </c>
      <c r="G18" s="28" t="s">
        <v>3</v>
      </c>
      <c r="H18" s="32" t="s">
        <v>22</v>
      </c>
    </row>
    <row r="19" spans="2:8">
      <c r="B19" s="37">
        <v>37</v>
      </c>
      <c r="C19" s="36" t="s">
        <v>938</v>
      </c>
      <c r="D19" s="28" t="s">
        <v>31</v>
      </c>
      <c r="E19" s="28" t="s">
        <v>31</v>
      </c>
      <c r="F19" s="28" t="s">
        <v>31</v>
      </c>
      <c r="G19" s="28" t="s">
        <v>3</v>
      </c>
      <c r="H19" s="32" t="s">
        <v>31</v>
      </c>
    </row>
    <row r="20" spans="2:8" ht="22.5">
      <c r="B20" s="37">
        <v>38</v>
      </c>
      <c r="C20" s="36" t="s">
        <v>939</v>
      </c>
      <c r="D20" s="28" t="s">
        <v>31</v>
      </c>
      <c r="E20" s="28" t="s">
        <v>31</v>
      </c>
      <c r="F20" s="28" t="s">
        <v>31</v>
      </c>
      <c r="G20" s="28" t="s">
        <v>2</v>
      </c>
      <c r="H20" s="32" t="s">
        <v>31</v>
      </c>
    </row>
    <row r="21" spans="2:8" ht="22.5">
      <c r="B21" s="37">
        <v>39</v>
      </c>
      <c r="C21" s="33" t="s">
        <v>940</v>
      </c>
      <c r="D21" s="28" t="s">
        <v>5</v>
      </c>
      <c r="E21" s="28" t="s">
        <v>11</v>
      </c>
      <c r="F21" s="28" t="s">
        <v>11</v>
      </c>
      <c r="G21" s="28" t="s">
        <v>3</v>
      </c>
      <c r="H21" s="32" t="s">
        <v>5</v>
      </c>
    </row>
    <row r="22" spans="2:8" ht="22.5">
      <c r="B22" s="37">
        <v>40</v>
      </c>
      <c r="C22" s="36" t="s">
        <v>941</v>
      </c>
      <c r="D22" s="28" t="s">
        <v>5</v>
      </c>
      <c r="E22" s="28" t="s">
        <v>22</v>
      </c>
      <c r="F22" s="28" t="s">
        <v>11</v>
      </c>
      <c r="G22" s="28" t="s">
        <v>3</v>
      </c>
      <c r="H22" s="32" t="s">
        <v>5</v>
      </c>
    </row>
    <row r="23" spans="2:8" ht="22.5">
      <c r="B23" s="37">
        <v>41</v>
      </c>
      <c r="C23" s="36" t="s">
        <v>942</v>
      </c>
      <c r="D23" s="28" t="s">
        <v>11</v>
      </c>
      <c r="E23" s="28" t="s">
        <v>15</v>
      </c>
      <c r="F23" s="28" t="s">
        <v>15</v>
      </c>
      <c r="G23" s="28" t="s">
        <v>3</v>
      </c>
      <c r="H23" s="32" t="s">
        <v>15</v>
      </c>
    </row>
    <row r="24" spans="2:8" ht="22.5">
      <c r="B24" s="37">
        <v>42</v>
      </c>
      <c r="C24" s="36" t="s">
        <v>943</v>
      </c>
      <c r="D24" s="28" t="s">
        <v>11</v>
      </c>
      <c r="E24" s="28" t="s">
        <v>15</v>
      </c>
      <c r="F24" s="28" t="s">
        <v>5</v>
      </c>
      <c r="G24" s="28" t="s">
        <v>925</v>
      </c>
      <c r="H24" s="32" t="s">
        <v>11</v>
      </c>
    </row>
    <row r="25" spans="2:8" ht="22.5">
      <c r="B25" s="37">
        <v>43</v>
      </c>
      <c r="C25" s="36" t="s">
        <v>944</v>
      </c>
      <c r="D25" s="28" t="s">
        <v>11</v>
      </c>
      <c r="E25" s="28" t="s">
        <v>11</v>
      </c>
      <c r="F25" s="28" t="s">
        <v>5</v>
      </c>
      <c r="G25" s="28" t="s">
        <v>925</v>
      </c>
      <c r="H25" s="32" t="s">
        <v>5</v>
      </c>
    </row>
    <row r="26" spans="2:8" ht="22.5">
      <c r="B26" s="37">
        <v>44</v>
      </c>
      <c r="C26" s="36" t="s">
        <v>945</v>
      </c>
      <c r="D26" s="28" t="s">
        <v>11</v>
      </c>
      <c r="E26" s="28" t="s">
        <v>11</v>
      </c>
      <c r="F26" s="28" t="s">
        <v>15</v>
      </c>
      <c r="G26" s="28" t="s">
        <v>3</v>
      </c>
      <c r="H26" s="32" t="s">
        <v>11</v>
      </c>
    </row>
    <row r="27" spans="2:8" ht="22.5">
      <c r="B27" s="37">
        <v>45</v>
      </c>
      <c r="C27" s="36" t="s">
        <v>946</v>
      </c>
      <c r="D27" s="28" t="s">
        <v>11</v>
      </c>
      <c r="E27" s="28" t="s">
        <v>11</v>
      </c>
      <c r="F27" s="28" t="s">
        <v>11</v>
      </c>
      <c r="G27" s="28" t="s">
        <v>3</v>
      </c>
      <c r="H27" s="32" t="s">
        <v>11</v>
      </c>
    </row>
    <row r="28" spans="2:8">
      <c r="B28" s="37">
        <v>46</v>
      </c>
      <c r="C28" s="36" t="s">
        <v>947</v>
      </c>
      <c r="D28" s="28" t="s">
        <v>22</v>
      </c>
      <c r="E28" s="28" t="s">
        <v>22</v>
      </c>
      <c r="F28" s="28" t="s">
        <v>11</v>
      </c>
      <c r="G28" s="28" t="s">
        <v>925</v>
      </c>
      <c r="H28" s="32" t="s">
        <v>11</v>
      </c>
    </row>
    <row r="29" spans="2:8">
      <c r="B29" s="37">
        <v>47</v>
      </c>
      <c r="C29" s="36" t="s">
        <v>948</v>
      </c>
      <c r="D29" s="28" t="s">
        <v>22</v>
      </c>
      <c r="E29" s="28" t="s">
        <v>15</v>
      </c>
      <c r="F29" s="28" t="s">
        <v>31</v>
      </c>
      <c r="G29" s="28" t="s">
        <v>2</v>
      </c>
      <c r="H29" s="28" t="s">
        <v>15</v>
      </c>
    </row>
    <row r="30" spans="2:8" ht="22.5">
      <c r="B30" s="37">
        <v>48</v>
      </c>
      <c r="C30" s="33" t="s">
        <v>949</v>
      </c>
      <c r="D30" s="28" t="s">
        <v>177</v>
      </c>
      <c r="E30" s="28" t="s">
        <v>15</v>
      </c>
      <c r="F30" s="28" t="s">
        <v>15</v>
      </c>
      <c r="G30" s="28" t="s">
        <v>3</v>
      </c>
      <c r="H30" s="32" t="s">
        <v>5</v>
      </c>
    </row>
    <row r="31" spans="2:8">
      <c r="B31" s="37">
        <v>49</v>
      </c>
      <c r="C31" s="36" t="s">
        <v>950</v>
      </c>
      <c r="D31" s="28" t="s">
        <v>11</v>
      </c>
      <c r="E31" s="28" t="s">
        <v>22</v>
      </c>
      <c r="F31" s="28" t="s">
        <v>11</v>
      </c>
      <c r="G31" s="28" t="s">
        <v>2</v>
      </c>
      <c r="H31" s="32" t="s">
        <v>11</v>
      </c>
    </row>
    <row r="32" spans="2:8" ht="22.5">
      <c r="B32" s="37">
        <v>50</v>
      </c>
      <c r="C32" s="36" t="s">
        <v>951</v>
      </c>
      <c r="D32" s="28" t="s">
        <v>22</v>
      </c>
      <c r="E32" s="28" t="s">
        <v>15</v>
      </c>
      <c r="F32" s="28" t="s">
        <v>22</v>
      </c>
      <c r="G32" s="28" t="s">
        <v>2</v>
      </c>
      <c r="H32" s="30" t="s">
        <v>15</v>
      </c>
    </row>
    <row r="33" spans="2:8" ht="22.5">
      <c r="B33" s="37">
        <v>51</v>
      </c>
      <c r="C33" s="36" t="s">
        <v>952</v>
      </c>
      <c r="D33" s="28" t="s">
        <v>5</v>
      </c>
      <c r="E33" s="28" t="s">
        <v>11</v>
      </c>
      <c r="F33" s="28" t="s">
        <v>22</v>
      </c>
      <c r="G33" s="28" t="s">
        <v>3</v>
      </c>
      <c r="H33" s="32" t="s">
        <v>11</v>
      </c>
    </row>
    <row r="34" spans="2:8" ht="22.5">
      <c r="B34" s="37">
        <v>52</v>
      </c>
      <c r="C34" s="36" t="s">
        <v>953</v>
      </c>
      <c r="D34" s="28" t="s">
        <v>11</v>
      </c>
      <c r="E34" s="28" t="s">
        <v>5</v>
      </c>
      <c r="F34" s="28" t="s">
        <v>11</v>
      </c>
      <c r="G34" s="28" t="s">
        <v>2</v>
      </c>
      <c r="H34" s="32" t="s">
        <v>11</v>
      </c>
    </row>
    <row r="35" spans="2:8" ht="22.5">
      <c r="B35" s="37">
        <v>53</v>
      </c>
      <c r="C35" s="36" t="s">
        <v>954</v>
      </c>
      <c r="D35" s="28" t="s">
        <v>15</v>
      </c>
      <c r="E35" s="28" t="s">
        <v>22</v>
      </c>
      <c r="F35" s="28" t="s">
        <v>15</v>
      </c>
      <c r="G35" s="28" t="s">
        <v>4</v>
      </c>
      <c r="H35" s="28" t="s">
        <v>15</v>
      </c>
    </row>
    <row r="36" spans="2:8" ht="22.5">
      <c r="B36" s="37">
        <v>54</v>
      </c>
      <c r="C36" s="36" t="s">
        <v>955</v>
      </c>
      <c r="D36" s="28" t="s">
        <v>22</v>
      </c>
      <c r="E36" s="28" t="s">
        <v>22</v>
      </c>
      <c r="F36" s="28" t="s">
        <v>22</v>
      </c>
      <c r="G36" s="28" t="s">
        <v>4</v>
      </c>
      <c r="H36" s="32" t="s">
        <v>22</v>
      </c>
    </row>
    <row r="37" spans="2:8" ht="22.5">
      <c r="B37" s="37">
        <v>55</v>
      </c>
      <c r="C37" s="36" t="s">
        <v>956</v>
      </c>
      <c r="D37" s="28" t="s">
        <v>22</v>
      </c>
      <c r="E37" s="28" t="s">
        <v>15</v>
      </c>
      <c r="F37" s="28" t="s">
        <v>15</v>
      </c>
      <c r="G37" s="28" t="s">
        <v>2</v>
      </c>
      <c r="H37" s="28" t="s">
        <v>15</v>
      </c>
    </row>
    <row r="38" spans="2:8" ht="22.5">
      <c r="B38" s="37">
        <v>56</v>
      </c>
      <c r="C38" s="36" t="s">
        <v>957</v>
      </c>
      <c r="D38" s="28" t="s">
        <v>31</v>
      </c>
      <c r="E38" s="28" t="s">
        <v>31</v>
      </c>
      <c r="F38" s="28" t="s">
        <v>15</v>
      </c>
      <c r="G38" s="28" t="s">
        <v>3</v>
      </c>
      <c r="H38" s="32" t="s">
        <v>31</v>
      </c>
    </row>
    <row r="39" spans="2:8">
      <c r="B39" s="37">
        <v>59</v>
      </c>
      <c r="C39" s="36" t="s">
        <v>958</v>
      </c>
      <c r="D39" s="28" t="s">
        <v>27</v>
      </c>
      <c r="E39" s="28" t="s">
        <v>27</v>
      </c>
      <c r="F39" s="28" t="s">
        <v>27</v>
      </c>
      <c r="G39" s="28" t="s">
        <v>3</v>
      </c>
      <c r="H39" s="32" t="s">
        <v>27</v>
      </c>
    </row>
    <row r="40" spans="2:8" ht="33.75">
      <c r="B40" s="37">
        <v>60</v>
      </c>
      <c r="C40" s="36" t="s">
        <v>959</v>
      </c>
      <c r="D40" s="28" t="s">
        <v>22</v>
      </c>
      <c r="E40" s="28" t="s">
        <v>15</v>
      </c>
      <c r="F40" s="28" t="s">
        <v>22</v>
      </c>
      <c r="G40" s="28" t="s">
        <v>2</v>
      </c>
      <c r="H40" s="28" t="s">
        <v>15</v>
      </c>
    </row>
    <row r="41" spans="2:8" ht="33.75">
      <c r="B41" s="37">
        <v>61</v>
      </c>
      <c r="C41" s="36" t="s">
        <v>960</v>
      </c>
      <c r="D41" s="28" t="s">
        <v>22</v>
      </c>
      <c r="E41" s="28" t="s">
        <v>15</v>
      </c>
      <c r="F41" s="28" t="s">
        <v>27</v>
      </c>
      <c r="G41" s="28" t="s">
        <v>3</v>
      </c>
      <c r="H41" s="28" t="s">
        <v>15</v>
      </c>
    </row>
    <row r="42" spans="2:8" ht="22.5">
      <c r="B42" s="37">
        <v>63</v>
      </c>
      <c r="C42" s="36" t="s">
        <v>961</v>
      </c>
      <c r="D42" s="28" t="s">
        <v>31</v>
      </c>
      <c r="E42" s="28" t="s">
        <v>27</v>
      </c>
      <c r="F42" s="28" t="s">
        <v>31</v>
      </c>
      <c r="G42" s="28" t="s">
        <v>2</v>
      </c>
      <c r="H42" s="32" t="s">
        <v>27</v>
      </c>
    </row>
    <row r="43" spans="2:8" ht="22.5">
      <c r="B43" s="37">
        <v>64</v>
      </c>
      <c r="C43" s="36" t="s">
        <v>962</v>
      </c>
      <c r="D43" s="28" t="s">
        <v>31</v>
      </c>
      <c r="E43" s="28" t="s">
        <v>27</v>
      </c>
      <c r="F43" s="28" t="s">
        <v>31</v>
      </c>
      <c r="G43" s="28" t="s">
        <v>2</v>
      </c>
      <c r="H43" s="38" t="s">
        <v>27</v>
      </c>
    </row>
    <row r="44" spans="2:8" ht="22.5">
      <c r="B44" s="37">
        <v>66</v>
      </c>
      <c r="C44" s="36" t="s">
        <v>963</v>
      </c>
      <c r="D44" s="28" t="s">
        <v>15</v>
      </c>
      <c r="E44" s="28" t="s">
        <v>27</v>
      </c>
      <c r="F44" s="28" t="s">
        <v>22</v>
      </c>
      <c r="G44" s="28" t="s">
        <v>3</v>
      </c>
      <c r="H44" s="32" t="s">
        <v>15</v>
      </c>
    </row>
    <row r="45" spans="2:8" ht="22.5">
      <c r="B45" s="37">
        <v>67</v>
      </c>
      <c r="C45" s="36" t="s">
        <v>964</v>
      </c>
      <c r="D45" s="28" t="s">
        <v>15</v>
      </c>
      <c r="E45" s="28" t="s">
        <v>15</v>
      </c>
      <c r="F45" s="28" t="s">
        <v>11</v>
      </c>
      <c r="G45" s="28" t="s">
        <v>4</v>
      </c>
      <c r="H45" s="32" t="s">
        <v>11</v>
      </c>
    </row>
    <row r="46" spans="2:8" ht="33.75">
      <c r="B46" s="37">
        <v>69</v>
      </c>
      <c r="C46" s="33" t="s">
        <v>965</v>
      </c>
      <c r="D46" s="28" t="s">
        <v>31</v>
      </c>
      <c r="E46" s="28" t="s">
        <v>15</v>
      </c>
      <c r="F46" s="28" t="s">
        <v>15</v>
      </c>
      <c r="G46" s="28" t="s">
        <v>4</v>
      </c>
      <c r="H46" s="29" t="s">
        <v>15</v>
      </c>
    </row>
    <row r="47" spans="2:8" ht="15.75" thickBot="1">
      <c r="B47" s="172" t="s">
        <v>636</v>
      </c>
      <c r="C47" s="172"/>
      <c r="D47" s="172"/>
      <c r="E47" s="172"/>
      <c r="F47" s="172"/>
      <c r="G47" s="172"/>
      <c r="H47" s="172"/>
    </row>
    <row r="56" spans="9:9">
      <c r="I56" s="1" t="s">
        <v>113</v>
      </c>
    </row>
  </sheetData>
  <mergeCells count="1">
    <mergeCell ref="B47:H47"/>
  </mergeCells>
  <pageMargins left="0.7" right="0.7" top="0.75" bottom="0.75" header="0.3" footer="0.3"/>
  <pageSetup paperSize="8" scale="6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2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66</v>
      </c>
      <c r="C2" s="21"/>
      <c r="D2" s="22"/>
      <c r="E2" s="22"/>
      <c r="F2" s="22"/>
      <c r="G2" s="22"/>
      <c r="H2" s="22"/>
    </row>
    <row r="3" spans="2:8">
      <c r="B3" s="22"/>
      <c r="C3" s="22"/>
      <c r="D3" s="22"/>
      <c r="E3" s="22"/>
      <c r="F3" s="22"/>
      <c r="G3" s="22"/>
      <c r="H3" s="22"/>
    </row>
    <row r="4" spans="2:8" ht="2.25" customHeight="1" thickBot="1">
      <c r="B4" s="22"/>
      <c r="C4" s="22"/>
      <c r="D4" s="22"/>
      <c r="E4" s="22"/>
      <c r="F4" s="22"/>
      <c r="G4" s="22"/>
      <c r="H4" s="22"/>
    </row>
    <row r="5" spans="2:8" ht="37.5">
      <c r="B5" s="13"/>
      <c r="C5" s="23" t="s">
        <v>34</v>
      </c>
      <c r="D5" s="24" t="s">
        <v>35</v>
      </c>
      <c r="E5" s="24" t="s">
        <v>37</v>
      </c>
      <c r="F5" s="24" t="s">
        <v>36</v>
      </c>
      <c r="G5" s="24" t="s">
        <v>455</v>
      </c>
      <c r="H5" s="24" t="s">
        <v>39</v>
      </c>
    </row>
    <row r="6" spans="2:8" ht="24">
      <c r="B6" s="25">
        <v>5</v>
      </c>
      <c r="C6" s="25" t="s">
        <v>967</v>
      </c>
      <c r="D6" s="27" t="s">
        <v>31</v>
      </c>
      <c r="E6" s="27" t="s">
        <v>31</v>
      </c>
      <c r="F6" s="27" t="s">
        <v>31</v>
      </c>
      <c r="G6" s="27" t="s">
        <v>4</v>
      </c>
      <c r="H6" s="26" t="s">
        <v>31</v>
      </c>
    </row>
    <row r="7" spans="2:8" ht="24">
      <c r="B7" s="25">
        <v>6</v>
      </c>
      <c r="C7" s="25" t="s">
        <v>968</v>
      </c>
      <c r="D7" s="27" t="s">
        <v>27</v>
      </c>
      <c r="E7" s="27" t="s">
        <v>22</v>
      </c>
      <c r="F7" s="27" t="s">
        <v>27</v>
      </c>
      <c r="G7" s="27" t="s">
        <v>22</v>
      </c>
      <c r="H7" s="26" t="s">
        <v>22</v>
      </c>
    </row>
    <row r="8" spans="2:8" ht="36">
      <c r="B8" s="25">
        <v>7</v>
      </c>
      <c r="C8" s="25" t="s">
        <v>969</v>
      </c>
      <c r="D8" s="27" t="s">
        <v>27</v>
      </c>
      <c r="E8" s="27" t="s">
        <v>22</v>
      </c>
      <c r="F8" s="27" t="s">
        <v>31</v>
      </c>
      <c r="G8" s="27" t="s">
        <v>2</v>
      </c>
      <c r="H8" s="26" t="s">
        <v>22</v>
      </c>
    </row>
    <row r="9" spans="2:8" ht="24">
      <c r="B9" s="25">
        <v>15</v>
      </c>
      <c r="C9" s="25" t="s">
        <v>970</v>
      </c>
      <c r="D9" s="27" t="s">
        <v>15</v>
      </c>
      <c r="E9" s="27" t="s">
        <v>27</v>
      </c>
      <c r="F9" s="27" t="s">
        <v>22</v>
      </c>
      <c r="G9" s="27" t="s">
        <v>3</v>
      </c>
      <c r="H9" s="26" t="s">
        <v>15</v>
      </c>
    </row>
    <row r="10" spans="2:8" ht="24">
      <c r="B10" s="25">
        <v>16</v>
      </c>
      <c r="C10" s="25" t="s">
        <v>971</v>
      </c>
      <c r="D10" s="27" t="s">
        <v>22</v>
      </c>
      <c r="E10" s="27" t="s">
        <v>22</v>
      </c>
      <c r="F10" s="27" t="s">
        <v>22</v>
      </c>
      <c r="G10" s="27" t="s">
        <v>3</v>
      </c>
      <c r="H10" s="26" t="s">
        <v>22</v>
      </c>
    </row>
    <row r="11" spans="2:8" ht="36">
      <c r="B11" s="25">
        <v>17</v>
      </c>
      <c r="C11" s="25" t="s">
        <v>972</v>
      </c>
      <c r="D11" s="27" t="s">
        <v>15</v>
      </c>
      <c r="E11" s="27" t="s">
        <v>22</v>
      </c>
      <c r="F11" s="27" t="s">
        <v>22</v>
      </c>
      <c r="G11" s="27" t="s">
        <v>4</v>
      </c>
      <c r="H11" s="26" t="s">
        <v>22</v>
      </c>
    </row>
    <row r="12" spans="2:8" ht="24" customHeight="1">
      <c r="B12" s="25">
        <v>18</v>
      </c>
      <c r="C12" s="25" t="s">
        <v>973</v>
      </c>
      <c r="D12" s="27" t="s">
        <v>27</v>
      </c>
      <c r="E12" s="27" t="s">
        <v>27</v>
      </c>
      <c r="F12" s="27" t="s">
        <v>27</v>
      </c>
      <c r="G12" s="27" t="s">
        <v>4</v>
      </c>
      <c r="H12" s="26" t="s">
        <v>27</v>
      </c>
    </row>
    <row r="13" spans="2:8" ht="15" customHeight="1">
      <c r="B13" s="25">
        <v>19</v>
      </c>
      <c r="C13" s="25" t="s">
        <v>974</v>
      </c>
      <c r="D13" s="27" t="s">
        <v>31</v>
      </c>
      <c r="E13" s="27" t="s">
        <v>31</v>
      </c>
      <c r="F13" s="27" t="s">
        <v>31</v>
      </c>
      <c r="G13" s="27" t="s">
        <v>3</v>
      </c>
      <c r="H13" s="26" t="s">
        <v>31</v>
      </c>
    </row>
    <row r="14" spans="2:8" ht="24">
      <c r="B14" s="25">
        <v>20</v>
      </c>
      <c r="C14" s="25" t="s">
        <v>975</v>
      </c>
      <c r="D14" s="27" t="s">
        <v>31</v>
      </c>
      <c r="E14" s="27" t="s">
        <v>31</v>
      </c>
      <c r="F14" s="27" t="s">
        <v>31</v>
      </c>
      <c r="G14" s="27" t="s">
        <v>3</v>
      </c>
      <c r="H14" s="26" t="s">
        <v>31</v>
      </c>
    </row>
    <row r="15" spans="2:8" ht="24">
      <c r="B15" s="25">
        <v>21</v>
      </c>
      <c r="C15" s="25" t="s">
        <v>976</v>
      </c>
      <c r="D15" s="27" t="s">
        <v>22</v>
      </c>
      <c r="E15" s="27" t="s">
        <v>22</v>
      </c>
      <c r="F15" s="27" t="s">
        <v>22</v>
      </c>
      <c r="G15" s="27" t="s">
        <v>4</v>
      </c>
      <c r="H15" s="26" t="s">
        <v>22</v>
      </c>
    </row>
    <row r="16" spans="2:8" ht="24">
      <c r="B16" s="25">
        <v>22</v>
      </c>
      <c r="C16" s="25" t="s">
        <v>977</v>
      </c>
      <c r="D16" s="27" t="s">
        <v>15</v>
      </c>
      <c r="E16" s="27" t="s">
        <v>11</v>
      </c>
      <c r="F16" s="27" t="s">
        <v>5</v>
      </c>
      <c r="G16" s="27" t="s">
        <v>4</v>
      </c>
      <c r="H16" s="26" t="s">
        <v>11</v>
      </c>
    </row>
    <row r="17" spans="2:8" ht="24">
      <c r="B17" s="25">
        <v>23</v>
      </c>
      <c r="C17" s="25" t="s">
        <v>978</v>
      </c>
      <c r="D17" s="27" t="s">
        <v>22</v>
      </c>
      <c r="E17" s="27" t="s">
        <v>15</v>
      </c>
      <c r="F17" s="27" t="s">
        <v>11</v>
      </c>
      <c r="G17" s="27" t="s">
        <v>4</v>
      </c>
      <c r="H17" s="26" t="s">
        <v>11</v>
      </c>
    </row>
    <row r="18" spans="2:8" ht="24">
      <c r="B18" s="25">
        <v>24</v>
      </c>
      <c r="C18" s="25" t="s">
        <v>979</v>
      </c>
      <c r="D18" s="27" t="s">
        <v>22</v>
      </c>
      <c r="E18" s="27" t="s">
        <v>15</v>
      </c>
      <c r="F18" s="27" t="s">
        <v>22</v>
      </c>
      <c r="G18" s="27" t="s">
        <v>4</v>
      </c>
      <c r="H18" s="26" t="s">
        <v>22</v>
      </c>
    </row>
    <row r="19" spans="2:8" ht="36">
      <c r="B19" s="25">
        <v>25</v>
      </c>
      <c r="C19" s="25" t="s">
        <v>980</v>
      </c>
      <c r="D19" s="27" t="s">
        <v>11</v>
      </c>
      <c r="E19" s="27" t="s">
        <v>15</v>
      </c>
      <c r="F19" s="27" t="s">
        <v>22</v>
      </c>
      <c r="G19" s="27" t="s">
        <v>3</v>
      </c>
      <c r="H19" s="26" t="s">
        <v>11</v>
      </c>
    </row>
    <row r="20" spans="2:8">
      <c r="B20" s="25">
        <v>26</v>
      </c>
      <c r="C20" s="25" t="s">
        <v>981</v>
      </c>
      <c r="D20" s="27" t="s">
        <v>22</v>
      </c>
      <c r="E20" s="27" t="s">
        <v>22</v>
      </c>
      <c r="F20" s="27" t="s">
        <v>27</v>
      </c>
      <c r="G20" s="27" t="s">
        <v>3</v>
      </c>
      <c r="H20" s="26" t="s">
        <v>22</v>
      </c>
    </row>
    <row r="21" spans="2:8" ht="24">
      <c r="B21" s="25">
        <v>27</v>
      </c>
      <c r="C21" s="25" t="s">
        <v>982</v>
      </c>
      <c r="D21" s="27" t="s">
        <v>31</v>
      </c>
      <c r="E21" s="27" t="s">
        <v>262</v>
      </c>
      <c r="F21" s="27" t="s">
        <v>31</v>
      </c>
      <c r="G21" s="27" t="s">
        <v>2</v>
      </c>
      <c r="H21" s="26" t="s">
        <v>262</v>
      </c>
    </row>
    <row r="22" spans="2:8" ht="36">
      <c r="B22" s="25">
        <v>28</v>
      </c>
      <c r="C22" s="25" t="s">
        <v>983</v>
      </c>
      <c r="D22" s="27" t="s">
        <v>22</v>
      </c>
      <c r="E22" s="27" t="s">
        <v>22</v>
      </c>
      <c r="F22" s="27" t="s">
        <v>27</v>
      </c>
      <c r="G22" s="27" t="s">
        <v>3</v>
      </c>
      <c r="H22" s="26" t="s">
        <v>22</v>
      </c>
    </row>
    <row r="23" spans="2:8" ht="15.75" thickBot="1">
      <c r="B23" s="176" t="s">
        <v>636</v>
      </c>
      <c r="C23" s="176"/>
      <c r="D23" s="176"/>
      <c r="E23" s="176"/>
      <c r="F23" s="176"/>
      <c r="G23" s="176"/>
      <c r="H23" s="176"/>
    </row>
  </sheetData>
  <mergeCells count="1">
    <mergeCell ref="B23:H2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4"/>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984</v>
      </c>
      <c r="C2" s="19"/>
    </row>
    <row r="4" spans="2:8" ht="2.25" customHeight="1" thickBot="1"/>
    <row r="5" spans="2:8" ht="37.5">
      <c r="B5" s="13"/>
      <c r="C5" s="17" t="s">
        <v>34</v>
      </c>
      <c r="D5" s="14" t="s">
        <v>35</v>
      </c>
      <c r="E5" s="14" t="s">
        <v>37</v>
      </c>
      <c r="F5" s="14" t="s">
        <v>36</v>
      </c>
      <c r="G5" s="14" t="s">
        <v>455</v>
      </c>
      <c r="H5" s="14" t="s">
        <v>39</v>
      </c>
    </row>
    <row r="6" spans="2:8" ht="24">
      <c r="B6" s="9">
        <v>1</v>
      </c>
      <c r="C6" s="9" t="s">
        <v>985</v>
      </c>
      <c r="D6" s="20" t="s">
        <v>15</v>
      </c>
      <c r="E6" s="20" t="s">
        <v>22</v>
      </c>
      <c r="F6" s="20" t="s">
        <v>11</v>
      </c>
      <c r="G6" s="20" t="s">
        <v>925</v>
      </c>
      <c r="H6" s="11" t="s">
        <v>15</v>
      </c>
    </row>
    <row r="7" spans="2:8">
      <c r="B7" s="9">
        <v>2</v>
      </c>
      <c r="C7" s="9" t="s">
        <v>986</v>
      </c>
      <c r="D7" s="20" t="s">
        <v>27</v>
      </c>
      <c r="E7" s="20" t="s">
        <v>22</v>
      </c>
      <c r="F7" s="20" t="s">
        <v>22</v>
      </c>
      <c r="G7" s="20" t="s">
        <v>2</v>
      </c>
      <c r="H7" s="11" t="s">
        <v>22</v>
      </c>
    </row>
    <row r="8" spans="2:8" ht="24">
      <c r="B8" s="9">
        <v>3</v>
      </c>
      <c r="C8" s="9" t="s">
        <v>987</v>
      </c>
      <c r="D8" s="20" t="s">
        <v>22</v>
      </c>
      <c r="E8" s="20" t="s">
        <v>31</v>
      </c>
      <c r="F8" s="20" t="s">
        <v>31</v>
      </c>
      <c r="G8" s="20" t="s">
        <v>3</v>
      </c>
      <c r="H8" s="11" t="s">
        <v>22</v>
      </c>
    </row>
    <row r="9" spans="2:8" ht="24">
      <c r="B9" s="9">
        <v>4</v>
      </c>
      <c r="C9" s="9" t="s">
        <v>988</v>
      </c>
      <c r="D9" s="20" t="s">
        <v>27</v>
      </c>
      <c r="E9" s="20" t="s">
        <v>27</v>
      </c>
      <c r="F9" s="20" t="s">
        <v>31</v>
      </c>
      <c r="G9" s="20" t="s">
        <v>3</v>
      </c>
      <c r="H9" s="11" t="s">
        <v>27</v>
      </c>
    </row>
    <row r="10" spans="2:8">
      <c r="B10" s="9">
        <v>5</v>
      </c>
      <c r="C10" s="9" t="s">
        <v>989</v>
      </c>
      <c r="D10" s="20" t="s">
        <v>15</v>
      </c>
      <c r="E10" s="20" t="s">
        <v>15</v>
      </c>
      <c r="F10" s="20" t="s">
        <v>15</v>
      </c>
      <c r="G10" s="20" t="s">
        <v>925</v>
      </c>
      <c r="H10" s="11" t="s">
        <v>15</v>
      </c>
    </row>
    <row r="11" spans="2:8" ht="24">
      <c r="B11" s="9">
        <v>6</v>
      </c>
      <c r="C11" s="9" t="s">
        <v>990</v>
      </c>
      <c r="D11" s="20" t="s">
        <v>22</v>
      </c>
      <c r="E11" s="20" t="s">
        <v>15</v>
      </c>
      <c r="F11" s="20" t="s">
        <v>27</v>
      </c>
      <c r="G11" s="20" t="s">
        <v>2</v>
      </c>
      <c r="H11" s="11" t="s">
        <v>15</v>
      </c>
    </row>
    <row r="12" spans="2:8">
      <c r="B12" s="9">
        <v>13</v>
      </c>
      <c r="C12" s="9" t="s">
        <v>991</v>
      </c>
      <c r="D12" s="20" t="s">
        <v>31</v>
      </c>
      <c r="E12" s="20" t="s">
        <v>31</v>
      </c>
      <c r="F12" s="20" t="s">
        <v>27</v>
      </c>
      <c r="G12" s="20" t="s">
        <v>925</v>
      </c>
      <c r="H12" s="11" t="s">
        <v>27</v>
      </c>
    </row>
    <row r="13" spans="2:8" ht="24">
      <c r="B13" s="9">
        <v>14</v>
      </c>
      <c r="C13" s="9" t="s">
        <v>992</v>
      </c>
      <c r="D13" s="20" t="s">
        <v>22</v>
      </c>
      <c r="E13" s="20" t="s">
        <v>22</v>
      </c>
      <c r="F13" s="20" t="s">
        <v>31</v>
      </c>
      <c r="G13" s="20" t="s">
        <v>2</v>
      </c>
      <c r="H13" s="11" t="s">
        <v>22</v>
      </c>
    </row>
    <row r="14" spans="2:8">
      <c r="B14" s="9">
        <v>15</v>
      </c>
      <c r="C14" s="9" t="s">
        <v>993</v>
      </c>
      <c r="D14" s="20" t="s">
        <v>31</v>
      </c>
      <c r="E14" s="20" t="s">
        <v>15</v>
      </c>
      <c r="F14" s="20" t="s">
        <v>11</v>
      </c>
      <c r="G14" s="20" t="s">
        <v>925</v>
      </c>
      <c r="H14" s="11" t="s">
        <v>11</v>
      </c>
    </row>
    <row r="15" spans="2:8">
      <c r="B15" s="9">
        <v>16</v>
      </c>
      <c r="C15" s="9" t="s">
        <v>994</v>
      </c>
      <c r="D15" s="20" t="s">
        <v>31</v>
      </c>
      <c r="E15" s="20" t="s">
        <v>27</v>
      </c>
      <c r="F15" s="20" t="s">
        <v>22</v>
      </c>
      <c r="G15" s="20" t="s">
        <v>925</v>
      </c>
      <c r="H15" s="11" t="s">
        <v>22</v>
      </c>
    </row>
    <row r="16" spans="2:8" ht="24">
      <c r="B16" s="9">
        <v>18</v>
      </c>
      <c r="C16" s="9" t="s">
        <v>995</v>
      </c>
      <c r="D16" s="20" t="s">
        <v>27</v>
      </c>
      <c r="E16" s="20" t="s">
        <v>27</v>
      </c>
      <c r="F16" s="20" t="s">
        <v>22</v>
      </c>
      <c r="G16" s="20" t="s">
        <v>3</v>
      </c>
      <c r="H16" s="11" t="s">
        <v>27</v>
      </c>
    </row>
    <row r="17" spans="2:8" ht="36">
      <c r="B17" s="9">
        <v>19</v>
      </c>
      <c r="C17" s="9" t="s">
        <v>996</v>
      </c>
      <c r="D17" s="20" t="s">
        <v>31</v>
      </c>
      <c r="E17" s="20" t="s">
        <v>22</v>
      </c>
      <c r="F17" s="20" t="s">
        <v>27</v>
      </c>
      <c r="G17" s="20" t="s">
        <v>2</v>
      </c>
      <c r="H17" s="11" t="s">
        <v>27</v>
      </c>
    </row>
    <row r="18" spans="2:8" ht="24">
      <c r="B18" s="9">
        <v>20</v>
      </c>
      <c r="C18" s="9" t="s">
        <v>997</v>
      </c>
      <c r="D18" s="20" t="s">
        <v>5</v>
      </c>
      <c r="E18" s="20" t="s">
        <v>11</v>
      </c>
      <c r="F18" s="20" t="s">
        <v>15</v>
      </c>
      <c r="G18" s="20" t="s">
        <v>3</v>
      </c>
      <c r="H18" s="11" t="s">
        <v>11</v>
      </c>
    </row>
    <row r="19" spans="2:8" ht="24">
      <c r="B19" s="9">
        <v>21</v>
      </c>
      <c r="C19" s="9" t="s">
        <v>998</v>
      </c>
      <c r="D19" s="20" t="s">
        <v>15</v>
      </c>
      <c r="E19" s="20" t="s">
        <v>27</v>
      </c>
      <c r="F19" s="20" t="s">
        <v>15</v>
      </c>
      <c r="G19" s="20" t="s">
        <v>925</v>
      </c>
      <c r="H19" s="11" t="s">
        <v>15</v>
      </c>
    </row>
    <row r="20" spans="2:8" ht="24">
      <c r="B20" s="9">
        <v>22</v>
      </c>
      <c r="C20" s="9" t="s">
        <v>999</v>
      </c>
      <c r="D20" s="20" t="s">
        <v>27</v>
      </c>
      <c r="E20" s="20" t="s">
        <v>5</v>
      </c>
      <c r="F20" s="20" t="s">
        <v>27</v>
      </c>
      <c r="G20" s="20" t="s">
        <v>2</v>
      </c>
      <c r="H20" s="11" t="s">
        <v>11</v>
      </c>
    </row>
    <row r="21" spans="2:8" ht="24">
      <c r="B21" s="9">
        <v>23</v>
      </c>
      <c r="C21" s="9" t="s">
        <v>1000</v>
      </c>
      <c r="D21" s="20" t="s">
        <v>15</v>
      </c>
      <c r="E21" s="20" t="s">
        <v>22</v>
      </c>
      <c r="F21" s="20" t="s">
        <v>15</v>
      </c>
      <c r="G21" s="20" t="s">
        <v>925</v>
      </c>
      <c r="H21" s="11" t="s">
        <v>15</v>
      </c>
    </row>
    <row r="22" spans="2:8" ht="36">
      <c r="B22" s="9">
        <v>24</v>
      </c>
      <c r="C22" s="9" t="s">
        <v>1001</v>
      </c>
      <c r="D22" s="20" t="s">
        <v>11</v>
      </c>
      <c r="E22" s="20" t="s">
        <v>11</v>
      </c>
      <c r="F22" s="20" t="s">
        <v>5</v>
      </c>
      <c r="G22" s="20" t="s">
        <v>925</v>
      </c>
      <c r="H22" s="11" t="s">
        <v>5</v>
      </c>
    </row>
    <row r="23" spans="2:8" ht="24">
      <c r="B23" s="9">
        <v>25</v>
      </c>
      <c r="C23" s="9" t="s">
        <v>1002</v>
      </c>
      <c r="D23" s="20" t="s">
        <v>15</v>
      </c>
      <c r="E23" s="20" t="s">
        <v>22</v>
      </c>
      <c r="F23" s="20" t="s">
        <v>22</v>
      </c>
      <c r="G23" s="20" t="s">
        <v>3</v>
      </c>
      <c r="H23" s="11" t="s">
        <v>15</v>
      </c>
    </row>
    <row r="24" spans="2:8" ht="36">
      <c r="B24" s="9">
        <v>26</v>
      </c>
      <c r="C24" s="9" t="s">
        <v>1003</v>
      </c>
      <c r="D24" s="20" t="s">
        <v>11</v>
      </c>
      <c r="E24" s="20" t="s">
        <v>22</v>
      </c>
      <c r="F24" s="20" t="s">
        <v>5</v>
      </c>
      <c r="G24" s="20" t="s">
        <v>925</v>
      </c>
      <c r="H24" s="11" t="s">
        <v>11</v>
      </c>
    </row>
    <row r="25" spans="2:8" ht="24">
      <c r="B25" s="9">
        <v>27</v>
      </c>
      <c r="C25" s="9" t="s">
        <v>1004</v>
      </c>
      <c r="D25" s="20" t="s">
        <v>5</v>
      </c>
      <c r="E25" s="20" t="s">
        <v>15</v>
      </c>
      <c r="F25" s="20" t="s">
        <v>22</v>
      </c>
      <c r="G25" s="20" t="s">
        <v>3</v>
      </c>
      <c r="H25" s="11" t="s">
        <v>11</v>
      </c>
    </row>
    <row r="26" spans="2:8" ht="24">
      <c r="B26" s="9">
        <v>28</v>
      </c>
      <c r="C26" s="9" t="s">
        <v>1005</v>
      </c>
      <c r="D26" s="20" t="s">
        <v>5</v>
      </c>
      <c r="E26" s="20" t="s">
        <v>5</v>
      </c>
      <c r="F26" s="20" t="s">
        <v>5</v>
      </c>
      <c r="G26" s="20" t="s">
        <v>925</v>
      </c>
      <c r="H26" s="11" t="s">
        <v>5</v>
      </c>
    </row>
    <row r="27" spans="2:8" ht="24">
      <c r="B27" s="9">
        <v>29</v>
      </c>
      <c r="C27" s="9" t="s">
        <v>1006</v>
      </c>
      <c r="D27" s="20" t="s">
        <v>11</v>
      </c>
      <c r="E27" s="20" t="s">
        <v>15</v>
      </c>
      <c r="F27" s="20" t="s">
        <v>15</v>
      </c>
      <c r="G27" s="20" t="s">
        <v>2</v>
      </c>
      <c r="H27" s="11" t="s">
        <v>15</v>
      </c>
    </row>
    <row r="28" spans="2:8">
      <c r="B28" s="9">
        <v>33</v>
      </c>
      <c r="C28" s="9" t="s">
        <v>1007</v>
      </c>
      <c r="D28" s="20" t="s">
        <v>31</v>
      </c>
      <c r="E28" s="20" t="s">
        <v>27</v>
      </c>
      <c r="F28" s="20" t="s">
        <v>31</v>
      </c>
      <c r="G28" s="20" t="s">
        <v>2</v>
      </c>
      <c r="H28" s="11" t="s">
        <v>27</v>
      </c>
    </row>
    <row r="29" spans="2:8" ht="36">
      <c r="B29" s="9">
        <v>39</v>
      </c>
      <c r="C29" s="9" t="s">
        <v>1008</v>
      </c>
      <c r="D29" s="20" t="s">
        <v>27</v>
      </c>
      <c r="E29" s="20" t="s">
        <v>27</v>
      </c>
      <c r="F29" s="20" t="s">
        <v>31</v>
      </c>
      <c r="G29" s="20" t="s">
        <v>2</v>
      </c>
      <c r="H29" s="11" t="s">
        <v>27</v>
      </c>
    </row>
    <row r="30" spans="2:8">
      <c r="B30" s="9">
        <v>40</v>
      </c>
      <c r="C30" s="9" t="s">
        <v>1009</v>
      </c>
      <c r="D30" s="20" t="s">
        <v>31</v>
      </c>
      <c r="E30" s="20" t="s">
        <v>27</v>
      </c>
      <c r="F30" s="20" t="s">
        <v>22</v>
      </c>
      <c r="G30" s="20" t="s">
        <v>925</v>
      </c>
      <c r="H30" s="11" t="s">
        <v>22</v>
      </c>
    </row>
    <row r="31" spans="2:8">
      <c r="B31" s="9">
        <v>41</v>
      </c>
      <c r="C31" s="9" t="s">
        <v>1010</v>
      </c>
      <c r="D31" s="20" t="s">
        <v>15</v>
      </c>
      <c r="E31" s="20" t="s">
        <v>31</v>
      </c>
      <c r="F31" s="20" t="s">
        <v>11</v>
      </c>
      <c r="G31" s="20" t="s">
        <v>3</v>
      </c>
      <c r="H31" s="11" t="s">
        <v>15</v>
      </c>
    </row>
    <row r="32" spans="2:8" ht="24">
      <c r="B32" s="9">
        <v>42</v>
      </c>
      <c r="C32" s="9" t="s">
        <v>1011</v>
      </c>
      <c r="D32" s="20" t="s">
        <v>15</v>
      </c>
      <c r="E32" s="20" t="s">
        <v>15</v>
      </c>
      <c r="F32" s="20" t="s">
        <v>15</v>
      </c>
      <c r="G32" s="20" t="s">
        <v>925</v>
      </c>
      <c r="H32" s="11" t="s">
        <v>15</v>
      </c>
    </row>
    <row r="33" spans="2:8" ht="24">
      <c r="B33" s="9">
        <v>43</v>
      </c>
      <c r="C33" s="9" t="s">
        <v>1012</v>
      </c>
      <c r="D33" s="20" t="s">
        <v>15</v>
      </c>
      <c r="E33" s="20" t="s">
        <v>15</v>
      </c>
      <c r="F33" s="20" t="s">
        <v>15</v>
      </c>
      <c r="G33" s="20" t="s">
        <v>925</v>
      </c>
      <c r="H33" s="11" t="s">
        <v>15</v>
      </c>
    </row>
    <row r="34" spans="2:8" ht="15.75" thickBot="1">
      <c r="B34" s="172" t="s">
        <v>636</v>
      </c>
      <c r="C34" s="172"/>
      <c r="D34" s="172"/>
      <c r="E34" s="172"/>
      <c r="F34" s="172"/>
      <c r="G34" s="172"/>
      <c r="H34" s="172"/>
    </row>
  </sheetData>
  <mergeCells count="1">
    <mergeCell ref="B34:H34"/>
  </mergeCells>
  <pageMargins left="0.7" right="0.7" top="0.75" bottom="0.75" header="0.3" footer="0.3"/>
  <pageSetup paperSize="8" scale="6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12B9F-5017-4D16-BDB5-B1B224171E02}">
  <sheetPr>
    <pageSetUpPr fitToPage="1"/>
  </sheetPr>
  <dimension ref="A1:Y67"/>
  <sheetViews>
    <sheetView zoomScaleNormal="100" workbookViewId="0">
      <selection activeCell="B1" sqref="B1"/>
    </sheetView>
  </sheetViews>
  <sheetFormatPr defaultColWidth="8.88671875" defaultRowHeight="15.75"/>
  <cols>
    <col min="1" max="1" width="7.21875" style="60" customWidth="1"/>
    <col min="2" max="2" width="3.88671875" style="65" customWidth="1"/>
    <col min="3" max="3" width="50.6640625" style="65" customWidth="1"/>
    <col min="4" max="8" width="9.6640625" style="65" customWidth="1"/>
    <col min="9" max="9" width="5.5546875" style="65" customWidth="1"/>
    <col min="10" max="10" width="5" style="65" customWidth="1"/>
    <col min="11" max="16384" width="8.88671875" style="65"/>
  </cols>
  <sheetData>
    <row r="1" spans="1:25" ht="15" customHeight="1">
      <c r="B1" s="125"/>
      <c r="C1" s="62"/>
      <c r="D1" s="63"/>
      <c r="E1" s="63"/>
      <c r="F1" s="63"/>
      <c r="G1" s="90"/>
      <c r="H1" s="63"/>
      <c r="I1" s="63"/>
      <c r="J1" s="64"/>
      <c r="K1" s="63"/>
      <c r="L1" s="63"/>
      <c r="M1" s="63"/>
      <c r="N1" s="63"/>
      <c r="O1" s="63"/>
      <c r="P1" s="63"/>
      <c r="Q1" s="63"/>
      <c r="R1" s="63"/>
      <c r="S1" s="63"/>
      <c r="T1" s="63"/>
      <c r="U1" s="63"/>
      <c r="V1" s="63"/>
      <c r="W1" s="63"/>
      <c r="X1" s="63"/>
      <c r="Y1" s="63"/>
    </row>
    <row r="2" spans="1:25" ht="15" customHeight="1">
      <c r="B2" s="126" t="s">
        <v>1291</v>
      </c>
      <c r="C2" s="67"/>
      <c r="D2" s="63"/>
      <c r="E2" s="63"/>
      <c r="F2" s="63"/>
      <c r="G2" s="90"/>
      <c r="H2" s="63"/>
      <c r="I2" s="63"/>
      <c r="J2" s="64"/>
      <c r="K2" s="63"/>
      <c r="L2" s="63"/>
      <c r="M2" s="63"/>
      <c r="N2" s="63"/>
      <c r="O2" s="63"/>
      <c r="P2" s="63"/>
      <c r="Q2" s="63"/>
      <c r="R2" s="63"/>
      <c r="S2" s="63"/>
      <c r="T2" s="63"/>
      <c r="U2" s="63"/>
      <c r="V2" s="63"/>
      <c r="W2" s="63"/>
      <c r="X2" s="63"/>
      <c r="Y2" s="63"/>
    </row>
    <row r="3" spans="1:25" ht="15" customHeight="1">
      <c r="B3" s="125"/>
      <c r="C3" s="62"/>
      <c r="D3" s="63"/>
      <c r="E3" s="63"/>
      <c r="F3" s="63"/>
      <c r="G3" s="90"/>
      <c r="H3" s="63"/>
      <c r="I3" s="63"/>
      <c r="J3" s="64"/>
      <c r="K3" s="63"/>
      <c r="L3" s="63"/>
      <c r="M3" s="63"/>
      <c r="N3" s="63"/>
      <c r="O3" s="63"/>
      <c r="P3" s="63"/>
      <c r="Q3" s="63"/>
      <c r="R3" s="63"/>
      <c r="S3" s="63"/>
      <c r="T3" s="63"/>
      <c r="U3" s="63"/>
      <c r="V3" s="63"/>
      <c r="W3" s="63"/>
      <c r="X3" s="63"/>
      <c r="Y3" s="63"/>
    </row>
    <row r="4" spans="1:25" ht="15" customHeight="1" thickBot="1">
      <c r="B4" s="125"/>
      <c r="C4" s="62"/>
      <c r="D4" s="63"/>
      <c r="E4" s="63"/>
      <c r="F4" s="63"/>
      <c r="G4" s="90"/>
      <c r="H4" s="63"/>
      <c r="I4" s="63"/>
      <c r="J4" s="64"/>
      <c r="K4" s="63"/>
      <c r="L4" s="63"/>
      <c r="M4" s="63"/>
      <c r="N4" s="63"/>
      <c r="O4" s="63"/>
      <c r="P4" s="63"/>
      <c r="Q4" s="63"/>
      <c r="R4" s="63"/>
      <c r="S4" s="63"/>
      <c r="T4" s="63"/>
      <c r="U4" s="63"/>
      <c r="V4" s="63"/>
      <c r="W4" s="63"/>
      <c r="X4" s="63"/>
      <c r="Y4" s="63"/>
    </row>
    <row r="5" spans="1:25" ht="37.5" customHeight="1">
      <c r="B5" s="127"/>
      <c r="C5" s="69" t="s">
        <v>34</v>
      </c>
      <c r="D5" s="70" t="s">
        <v>35</v>
      </c>
      <c r="E5" s="70" t="s">
        <v>36</v>
      </c>
      <c r="F5" s="70" t="s">
        <v>37</v>
      </c>
      <c r="G5" s="130" t="s">
        <v>1314</v>
      </c>
      <c r="H5" s="70" t="s">
        <v>39</v>
      </c>
      <c r="I5" s="63"/>
      <c r="J5" s="64"/>
      <c r="K5" s="63"/>
      <c r="L5" s="63"/>
      <c r="M5" s="63"/>
      <c r="N5" s="63"/>
      <c r="O5" s="63"/>
      <c r="P5" s="63"/>
      <c r="Q5" s="63"/>
      <c r="R5" s="63"/>
      <c r="S5" s="63"/>
      <c r="T5" s="63"/>
      <c r="U5" s="63"/>
      <c r="V5" s="63"/>
      <c r="W5" s="63"/>
      <c r="X5" s="63"/>
      <c r="Y5" s="63"/>
    </row>
    <row r="6" spans="1:25" ht="5.25" customHeight="1">
      <c r="B6" s="128"/>
      <c r="C6" s="93"/>
      <c r="D6" s="71"/>
      <c r="E6" s="71"/>
      <c r="F6" s="71"/>
      <c r="G6" s="72"/>
      <c r="H6" s="72"/>
      <c r="I6" s="63"/>
      <c r="J6" s="64"/>
      <c r="K6" s="63"/>
      <c r="L6" s="63"/>
      <c r="M6" s="63"/>
      <c r="N6" s="63"/>
      <c r="O6" s="63"/>
      <c r="P6" s="63"/>
      <c r="Q6" s="63"/>
      <c r="R6" s="63"/>
      <c r="S6" s="63"/>
      <c r="T6" s="63"/>
      <c r="U6" s="63"/>
      <c r="V6" s="63"/>
      <c r="W6" s="63"/>
      <c r="X6" s="63"/>
      <c r="Y6" s="63"/>
    </row>
    <row r="7" spans="1:25">
      <c r="B7" s="156" t="s">
        <v>1315</v>
      </c>
      <c r="C7" s="156"/>
      <c r="D7" s="72"/>
      <c r="E7" s="72"/>
      <c r="F7" s="72"/>
      <c r="G7" s="72"/>
      <c r="H7" s="72"/>
      <c r="I7" s="63"/>
      <c r="J7" s="64"/>
      <c r="K7" s="63"/>
      <c r="L7" s="63"/>
      <c r="M7" s="63"/>
      <c r="N7" s="63"/>
      <c r="O7" s="63"/>
      <c r="P7" s="63"/>
      <c r="Q7" s="63"/>
      <c r="R7" s="63"/>
      <c r="S7" s="63"/>
      <c r="T7" s="63"/>
      <c r="U7" s="63"/>
      <c r="V7" s="63"/>
      <c r="W7" s="63"/>
      <c r="X7" s="63"/>
      <c r="Y7" s="63"/>
    </row>
    <row r="8" spans="1:25">
      <c r="A8" s="75"/>
      <c r="B8" s="129">
        <v>1</v>
      </c>
      <c r="C8" s="122" t="s">
        <v>1292</v>
      </c>
      <c r="D8" s="76" t="s">
        <v>46</v>
      </c>
      <c r="E8" s="76" t="s">
        <v>46</v>
      </c>
      <c r="F8" s="76" t="s">
        <v>46</v>
      </c>
      <c r="G8" s="76" t="s">
        <v>46</v>
      </c>
      <c r="H8" s="76" t="s">
        <v>46</v>
      </c>
      <c r="I8" s="63"/>
      <c r="J8" s="64"/>
      <c r="K8" s="63"/>
      <c r="L8" s="63"/>
      <c r="M8" s="63"/>
      <c r="N8" s="63"/>
      <c r="O8" s="63"/>
      <c r="P8" s="63"/>
      <c r="Q8" s="63"/>
      <c r="R8" s="63"/>
      <c r="S8" s="63"/>
      <c r="T8" s="63"/>
      <c r="U8" s="63"/>
      <c r="V8" s="63"/>
      <c r="W8" s="63"/>
      <c r="X8" s="63"/>
      <c r="Y8" s="63"/>
    </row>
    <row r="9" spans="1:25" ht="24.75">
      <c r="A9" s="75"/>
      <c r="B9" s="129">
        <v>2</v>
      </c>
      <c r="C9" s="122" t="s">
        <v>1293</v>
      </c>
      <c r="D9" s="76" t="s">
        <v>46</v>
      </c>
      <c r="E9" s="76" t="s">
        <v>46</v>
      </c>
      <c r="F9" s="76" t="s">
        <v>46</v>
      </c>
      <c r="G9" s="76" t="s">
        <v>46</v>
      </c>
      <c r="H9" s="76" t="s">
        <v>46</v>
      </c>
      <c r="I9" s="63"/>
      <c r="J9" s="64"/>
      <c r="K9" s="63"/>
      <c r="L9" s="63"/>
      <c r="M9" s="63"/>
      <c r="N9" s="63"/>
      <c r="O9" s="63"/>
      <c r="P9" s="63"/>
      <c r="Q9" s="63"/>
      <c r="R9" s="63"/>
      <c r="S9" s="63"/>
      <c r="T9" s="63"/>
      <c r="U9" s="63"/>
      <c r="V9" s="63"/>
      <c r="W9" s="63"/>
      <c r="X9" s="63"/>
      <c r="Y9" s="63"/>
    </row>
    <row r="10" spans="1:25">
      <c r="A10" s="75"/>
      <c r="B10" s="129">
        <v>3</v>
      </c>
      <c r="C10" s="122" t="s">
        <v>1294</v>
      </c>
      <c r="D10" s="76" t="s">
        <v>46</v>
      </c>
      <c r="E10" s="76" t="s">
        <v>46</v>
      </c>
      <c r="F10" s="76" t="s">
        <v>46</v>
      </c>
      <c r="G10" s="76" t="s">
        <v>46</v>
      </c>
      <c r="H10" s="76" t="s">
        <v>46</v>
      </c>
      <c r="I10" s="63"/>
      <c r="J10" s="64"/>
      <c r="K10" s="63"/>
      <c r="L10" s="63"/>
      <c r="M10" s="63"/>
      <c r="N10" s="63"/>
      <c r="O10" s="63"/>
      <c r="P10" s="63"/>
      <c r="Q10" s="63"/>
      <c r="R10" s="63"/>
      <c r="S10" s="63"/>
      <c r="T10" s="63"/>
      <c r="U10" s="63"/>
      <c r="V10" s="63"/>
      <c r="W10" s="63"/>
      <c r="X10" s="63"/>
      <c r="Y10" s="63"/>
    </row>
    <row r="11" spans="1:25" ht="24.75">
      <c r="A11" s="75"/>
      <c r="B11" s="129">
        <v>4</v>
      </c>
      <c r="C11" s="122" t="s">
        <v>1295</v>
      </c>
      <c r="D11" s="72" t="s">
        <v>31</v>
      </c>
      <c r="E11" s="72" t="s">
        <v>31</v>
      </c>
      <c r="F11" s="72" t="s">
        <v>31</v>
      </c>
      <c r="G11" s="72" t="s">
        <v>4</v>
      </c>
      <c r="H11" s="72" t="s">
        <v>31</v>
      </c>
      <c r="I11" s="72"/>
      <c r="J11" s="64"/>
      <c r="K11" s="63"/>
      <c r="L11" s="63"/>
      <c r="M11" s="63"/>
      <c r="N11" s="63"/>
      <c r="O11" s="63"/>
      <c r="P11" s="63"/>
      <c r="Q11" s="63"/>
      <c r="R11" s="63"/>
      <c r="S11" s="63"/>
      <c r="T11" s="63"/>
      <c r="U11" s="63"/>
      <c r="V11" s="63"/>
      <c r="W11" s="63"/>
      <c r="X11" s="63"/>
      <c r="Y11" s="63"/>
    </row>
    <row r="12" spans="1:25" ht="24.75">
      <c r="A12" s="75"/>
      <c r="B12" s="129">
        <v>5</v>
      </c>
      <c r="C12" s="122" t="s">
        <v>1296</v>
      </c>
      <c r="D12" s="72" t="s">
        <v>31</v>
      </c>
      <c r="E12" s="72" t="s">
        <v>31</v>
      </c>
      <c r="F12" s="72" t="s">
        <v>31</v>
      </c>
      <c r="G12" s="72" t="s">
        <v>4</v>
      </c>
      <c r="H12" s="72" t="s">
        <v>31</v>
      </c>
      <c r="I12" s="63"/>
      <c r="J12" s="64"/>
      <c r="K12" s="63"/>
      <c r="L12" s="63"/>
      <c r="M12" s="63"/>
      <c r="N12" s="63"/>
      <c r="O12" s="63"/>
      <c r="P12" s="63"/>
      <c r="Q12" s="63"/>
      <c r="R12" s="63"/>
      <c r="S12" s="63"/>
      <c r="T12" s="63"/>
      <c r="U12" s="63"/>
      <c r="V12" s="63"/>
      <c r="W12" s="63"/>
      <c r="X12" s="63"/>
      <c r="Y12" s="63"/>
    </row>
    <row r="13" spans="1:25" ht="24.75">
      <c r="A13" s="75"/>
      <c r="B13" s="129">
        <v>6</v>
      </c>
      <c r="C13" s="122" t="s">
        <v>1297</v>
      </c>
      <c r="D13" s="72" t="s">
        <v>11</v>
      </c>
      <c r="E13" s="72" t="s">
        <v>5</v>
      </c>
      <c r="F13" s="72" t="s">
        <v>11</v>
      </c>
      <c r="G13" s="72" t="s">
        <v>4</v>
      </c>
      <c r="H13" s="72" t="s">
        <v>5</v>
      </c>
      <c r="I13" s="63"/>
      <c r="J13" s="63"/>
      <c r="K13" s="63"/>
      <c r="L13" s="63"/>
      <c r="M13" s="63"/>
      <c r="N13" s="63"/>
      <c r="O13" s="63"/>
      <c r="P13" s="63"/>
      <c r="Q13" s="63"/>
      <c r="R13" s="63"/>
      <c r="S13" s="63"/>
      <c r="T13" s="63"/>
      <c r="U13" s="63"/>
      <c r="V13" s="63"/>
      <c r="W13" s="63"/>
      <c r="X13" s="63"/>
      <c r="Y13" s="63"/>
    </row>
    <row r="14" spans="1:25">
      <c r="A14" s="75"/>
      <c r="B14" s="129">
        <v>7</v>
      </c>
      <c r="C14" s="122" t="s">
        <v>1298</v>
      </c>
      <c r="D14" s="76" t="s">
        <v>46</v>
      </c>
      <c r="E14" s="76" t="s">
        <v>46</v>
      </c>
      <c r="F14" s="76" t="s">
        <v>46</v>
      </c>
      <c r="G14" s="76" t="s">
        <v>46</v>
      </c>
      <c r="H14" s="76" t="s">
        <v>46</v>
      </c>
      <c r="I14" s="63"/>
      <c r="J14" s="64"/>
      <c r="K14" s="63"/>
      <c r="L14" s="63"/>
      <c r="M14" s="63"/>
      <c r="N14" s="63"/>
      <c r="O14" s="63"/>
      <c r="P14" s="63"/>
      <c r="Q14" s="63"/>
      <c r="R14" s="63"/>
      <c r="S14" s="63"/>
      <c r="T14" s="63"/>
      <c r="U14" s="63"/>
      <c r="V14" s="63"/>
      <c r="W14" s="63"/>
      <c r="X14" s="63"/>
      <c r="Y14" s="63"/>
    </row>
    <row r="15" spans="1:25" ht="24.75">
      <c r="A15" s="75"/>
      <c r="B15" s="129">
        <v>8</v>
      </c>
      <c r="C15" s="122" t="s">
        <v>1299</v>
      </c>
      <c r="D15" s="72" t="s">
        <v>22</v>
      </c>
      <c r="E15" s="72" t="s">
        <v>22</v>
      </c>
      <c r="F15" s="72" t="s">
        <v>49</v>
      </c>
      <c r="G15" s="72" t="s">
        <v>2</v>
      </c>
      <c r="H15" s="72" t="s">
        <v>22</v>
      </c>
      <c r="I15" s="63"/>
      <c r="J15" s="64"/>
      <c r="K15" s="63"/>
      <c r="L15" s="63"/>
      <c r="M15" s="63"/>
      <c r="N15" s="63"/>
      <c r="O15" s="63"/>
      <c r="P15" s="63"/>
      <c r="Q15" s="63"/>
      <c r="R15" s="63"/>
      <c r="S15" s="63"/>
      <c r="T15" s="63"/>
      <c r="U15" s="63"/>
      <c r="V15" s="63"/>
      <c r="W15" s="63"/>
      <c r="X15" s="63"/>
      <c r="Y15" s="63"/>
    </row>
    <row r="16" spans="1:25" ht="36.75">
      <c r="A16" s="75"/>
      <c r="B16" s="129">
        <v>9</v>
      </c>
      <c r="C16" s="122" t="s">
        <v>1300</v>
      </c>
      <c r="D16" s="72" t="s">
        <v>22</v>
      </c>
      <c r="E16" s="72" t="s">
        <v>49</v>
      </c>
      <c r="F16" s="72" t="s">
        <v>22</v>
      </c>
      <c r="G16" s="72" t="s">
        <v>4</v>
      </c>
      <c r="H16" s="72" t="s">
        <v>22</v>
      </c>
      <c r="I16" s="63"/>
      <c r="J16" s="64"/>
      <c r="K16" s="63"/>
      <c r="L16" s="63"/>
      <c r="M16" s="63"/>
      <c r="N16" s="63"/>
      <c r="O16" s="63"/>
      <c r="P16" s="63"/>
      <c r="Q16" s="63"/>
      <c r="R16" s="63"/>
      <c r="S16" s="63"/>
      <c r="T16" s="63"/>
      <c r="U16" s="63"/>
      <c r="V16" s="63"/>
      <c r="W16" s="63"/>
      <c r="X16" s="63"/>
      <c r="Y16" s="63"/>
    </row>
    <row r="17" spans="1:25">
      <c r="A17" s="75"/>
      <c r="B17" s="129">
        <v>10</v>
      </c>
      <c r="C17" s="122" t="s">
        <v>1301</v>
      </c>
      <c r="D17" s="72" t="s">
        <v>22</v>
      </c>
      <c r="E17" s="72" t="s">
        <v>11</v>
      </c>
      <c r="F17" s="72" t="s">
        <v>43</v>
      </c>
      <c r="G17" s="72" t="s">
        <v>4</v>
      </c>
      <c r="H17" s="72" t="s">
        <v>49</v>
      </c>
      <c r="I17" s="63"/>
      <c r="J17" s="64"/>
      <c r="K17" s="63"/>
      <c r="L17" s="63"/>
      <c r="M17" s="63"/>
      <c r="N17" s="63"/>
      <c r="O17" s="63"/>
      <c r="P17" s="63"/>
      <c r="Q17" s="63"/>
      <c r="R17" s="63"/>
      <c r="S17" s="63"/>
      <c r="T17" s="63"/>
      <c r="U17" s="63"/>
      <c r="V17" s="63"/>
      <c r="W17" s="63"/>
      <c r="X17" s="63"/>
      <c r="Y17" s="63"/>
    </row>
    <row r="18" spans="1:25" ht="24.75">
      <c r="A18" s="75"/>
      <c r="B18" s="129">
        <v>11</v>
      </c>
      <c r="C18" s="122" t="s">
        <v>1302</v>
      </c>
      <c r="D18" s="72" t="s">
        <v>31</v>
      </c>
      <c r="E18" s="72" t="s">
        <v>31</v>
      </c>
      <c r="F18" s="72" t="s">
        <v>31</v>
      </c>
      <c r="G18" s="72" t="s">
        <v>3</v>
      </c>
      <c r="H18" s="72" t="s">
        <v>31</v>
      </c>
      <c r="I18" s="63"/>
      <c r="J18" s="64"/>
      <c r="K18" s="63"/>
      <c r="L18" s="63"/>
      <c r="M18" s="63"/>
      <c r="N18" s="63"/>
      <c r="O18" s="63"/>
      <c r="P18" s="63"/>
      <c r="Q18" s="63"/>
      <c r="R18" s="63"/>
      <c r="S18" s="63"/>
      <c r="T18" s="63"/>
      <c r="U18" s="63"/>
      <c r="V18" s="63"/>
      <c r="W18" s="63"/>
      <c r="X18" s="63"/>
      <c r="Y18" s="63"/>
    </row>
    <row r="19" spans="1:25" ht="24.75">
      <c r="A19" s="75"/>
      <c r="B19" s="129">
        <v>12</v>
      </c>
      <c r="C19" s="122" t="s">
        <v>1303</v>
      </c>
      <c r="D19" s="72" t="s">
        <v>22</v>
      </c>
      <c r="E19" s="72" t="s">
        <v>46</v>
      </c>
      <c r="F19" s="72" t="s">
        <v>31</v>
      </c>
      <c r="G19" s="72" t="s">
        <v>3</v>
      </c>
      <c r="H19" s="72" t="s">
        <v>22</v>
      </c>
      <c r="I19" s="63"/>
      <c r="J19" s="64"/>
      <c r="K19" s="63"/>
      <c r="L19" s="63"/>
      <c r="M19" s="63"/>
      <c r="N19" s="63"/>
      <c r="O19" s="63"/>
      <c r="P19" s="63"/>
      <c r="Q19" s="63"/>
      <c r="R19" s="63"/>
      <c r="S19" s="63"/>
      <c r="T19" s="63"/>
      <c r="U19" s="63"/>
      <c r="V19" s="63"/>
      <c r="W19" s="63"/>
      <c r="X19" s="63"/>
      <c r="Y19" s="63"/>
    </row>
    <row r="20" spans="1:25" ht="60.75">
      <c r="A20" s="75"/>
      <c r="B20" s="129">
        <v>13</v>
      </c>
      <c r="C20" s="123" t="s">
        <v>1304</v>
      </c>
      <c r="D20" s="72" t="s">
        <v>31</v>
      </c>
      <c r="E20" s="72" t="s">
        <v>31</v>
      </c>
      <c r="F20" s="72" t="s">
        <v>31</v>
      </c>
      <c r="G20" s="72" t="s">
        <v>4</v>
      </c>
      <c r="H20" s="72" t="s">
        <v>31</v>
      </c>
      <c r="I20" s="63"/>
      <c r="J20" s="64"/>
      <c r="K20" s="63"/>
      <c r="M20" s="63"/>
      <c r="N20" s="63"/>
      <c r="O20" s="63"/>
      <c r="P20" s="63"/>
      <c r="Q20" s="63"/>
      <c r="R20" s="63"/>
      <c r="S20" s="63"/>
      <c r="T20" s="63"/>
      <c r="U20" s="63"/>
      <c r="V20" s="63"/>
      <c r="W20" s="63"/>
      <c r="X20" s="63"/>
      <c r="Y20" s="63"/>
    </row>
    <row r="21" spans="1:25" ht="24.75">
      <c r="A21" s="75"/>
      <c r="B21" s="129">
        <v>14</v>
      </c>
      <c r="C21" s="122" t="s">
        <v>1305</v>
      </c>
      <c r="D21" s="72" t="s">
        <v>22</v>
      </c>
      <c r="E21" s="72" t="s">
        <v>46</v>
      </c>
      <c r="F21" s="72" t="s">
        <v>22</v>
      </c>
      <c r="G21" s="72" t="s">
        <v>2</v>
      </c>
      <c r="H21" s="72" t="s">
        <v>22</v>
      </c>
      <c r="I21" s="63"/>
      <c r="J21" s="64"/>
      <c r="K21" s="63"/>
      <c r="L21" s="63"/>
      <c r="M21" s="63"/>
      <c r="N21" s="63"/>
      <c r="O21" s="63"/>
      <c r="P21" s="63"/>
      <c r="Q21" s="63"/>
      <c r="R21" s="63"/>
      <c r="S21" s="63"/>
      <c r="T21" s="63"/>
      <c r="U21" s="63"/>
      <c r="V21" s="63"/>
      <c r="W21" s="63"/>
      <c r="X21" s="63"/>
      <c r="Y21" s="63"/>
    </row>
    <row r="22" spans="1:25" ht="36.75">
      <c r="A22" s="75"/>
      <c r="B22" s="129">
        <v>15</v>
      </c>
      <c r="C22" s="122" t="s">
        <v>1306</v>
      </c>
      <c r="D22" s="72" t="s">
        <v>22</v>
      </c>
      <c r="E22" s="72" t="s">
        <v>49</v>
      </c>
      <c r="F22" s="72" t="s">
        <v>22</v>
      </c>
      <c r="G22" s="72" t="s">
        <v>4</v>
      </c>
      <c r="H22" s="72" t="s">
        <v>22</v>
      </c>
      <c r="I22" s="63"/>
      <c r="J22" s="64"/>
      <c r="K22" s="63"/>
      <c r="L22" s="63"/>
      <c r="M22" s="63"/>
      <c r="N22" s="63"/>
      <c r="O22" s="63"/>
      <c r="P22" s="63"/>
      <c r="Q22" s="63"/>
      <c r="R22" s="63"/>
      <c r="S22" s="63"/>
      <c r="T22" s="63"/>
      <c r="U22" s="63"/>
      <c r="V22" s="63"/>
      <c r="W22" s="63"/>
      <c r="X22" s="63"/>
      <c r="Y22" s="63"/>
    </row>
    <row r="23" spans="1:25">
      <c r="A23" s="75"/>
      <c r="B23" s="129">
        <v>16</v>
      </c>
      <c r="C23" s="122" t="s">
        <v>1307</v>
      </c>
      <c r="D23" s="76" t="s">
        <v>46</v>
      </c>
      <c r="E23" s="76" t="s">
        <v>46</v>
      </c>
      <c r="F23" s="76" t="s">
        <v>46</v>
      </c>
      <c r="G23" s="76" t="s">
        <v>46</v>
      </c>
      <c r="H23" s="76" t="s">
        <v>46</v>
      </c>
      <c r="I23" s="63"/>
      <c r="J23" s="64"/>
      <c r="K23" s="63"/>
      <c r="L23" s="63"/>
      <c r="M23" s="63"/>
      <c r="N23" s="63"/>
      <c r="O23" s="63"/>
      <c r="P23" s="63"/>
      <c r="Q23" s="63"/>
      <c r="R23" s="63"/>
      <c r="S23" s="63"/>
      <c r="T23" s="63"/>
      <c r="U23" s="63"/>
      <c r="V23" s="63"/>
      <c r="W23" s="63"/>
      <c r="X23" s="63"/>
      <c r="Y23" s="63"/>
    </row>
    <row r="24" spans="1:25">
      <c r="A24" s="75"/>
      <c r="B24" s="129">
        <v>17</v>
      </c>
      <c r="C24" s="122" t="s">
        <v>1308</v>
      </c>
      <c r="D24" s="76" t="s">
        <v>46</v>
      </c>
      <c r="E24" s="76" t="s">
        <v>46</v>
      </c>
      <c r="F24" s="76" t="s">
        <v>46</v>
      </c>
      <c r="G24" s="76" t="s">
        <v>46</v>
      </c>
      <c r="H24" s="76" t="s">
        <v>46</v>
      </c>
      <c r="I24" s="63"/>
      <c r="J24" s="64"/>
      <c r="K24" s="63"/>
      <c r="L24" s="63"/>
      <c r="M24" s="63"/>
      <c r="N24" s="63"/>
      <c r="O24" s="63"/>
      <c r="P24" s="63"/>
      <c r="Q24" s="63"/>
      <c r="R24" s="63"/>
      <c r="S24" s="63"/>
      <c r="T24" s="63"/>
      <c r="U24" s="63"/>
      <c r="V24" s="63"/>
      <c r="W24" s="63"/>
      <c r="X24" s="63"/>
      <c r="Y24" s="63"/>
    </row>
    <row r="25" spans="1:25" ht="36.75">
      <c r="A25" s="75"/>
      <c r="B25" s="129">
        <v>18</v>
      </c>
      <c r="C25" s="122" t="s">
        <v>1309</v>
      </c>
      <c r="D25" s="72" t="s">
        <v>31</v>
      </c>
      <c r="E25" s="72" t="s">
        <v>49</v>
      </c>
      <c r="F25" s="72" t="s">
        <v>49</v>
      </c>
      <c r="G25" s="72" t="s">
        <v>4</v>
      </c>
      <c r="H25" s="72" t="s">
        <v>22</v>
      </c>
      <c r="I25" s="63"/>
      <c r="J25" s="64"/>
      <c r="K25" s="63"/>
      <c r="L25" s="63"/>
      <c r="M25" s="63"/>
      <c r="N25" s="63"/>
      <c r="O25" s="63"/>
      <c r="P25" s="63"/>
      <c r="Q25" s="63"/>
      <c r="R25" s="63"/>
      <c r="S25" s="63"/>
      <c r="T25" s="63"/>
      <c r="U25" s="63"/>
      <c r="V25" s="63"/>
      <c r="W25" s="63"/>
      <c r="X25" s="63"/>
      <c r="Y25" s="63"/>
    </row>
    <row r="26" spans="1:25">
      <c r="A26" s="75"/>
      <c r="B26" s="129">
        <v>19</v>
      </c>
      <c r="C26" s="122" t="s">
        <v>1310</v>
      </c>
      <c r="D26" s="76" t="s">
        <v>46</v>
      </c>
      <c r="E26" s="76" t="s">
        <v>46</v>
      </c>
      <c r="F26" s="76" t="s">
        <v>46</v>
      </c>
      <c r="G26" s="76" t="s">
        <v>46</v>
      </c>
      <c r="H26" s="76" t="s">
        <v>46</v>
      </c>
      <c r="I26" s="63"/>
      <c r="J26" s="64"/>
      <c r="K26" s="63"/>
      <c r="L26" s="63"/>
      <c r="M26" s="63"/>
      <c r="N26" s="63"/>
      <c r="O26" s="63"/>
      <c r="P26" s="63"/>
      <c r="Q26" s="63"/>
      <c r="R26" s="63"/>
      <c r="S26" s="63"/>
      <c r="T26" s="63"/>
      <c r="U26" s="63"/>
      <c r="V26" s="63"/>
      <c r="W26" s="63"/>
      <c r="X26" s="63"/>
      <c r="Y26" s="63"/>
    </row>
    <row r="27" spans="1:25" ht="15.6" customHeight="1" thickBot="1">
      <c r="A27" s="75"/>
      <c r="B27" s="157" t="s">
        <v>111</v>
      </c>
      <c r="C27" s="157"/>
      <c r="D27" s="157"/>
      <c r="E27" s="157"/>
      <c r="F27" s="157"/>
      <c r="G27" s="157"/>
      <c r="H27" s="157"/>
      <c r="I27" s="63"/>
      <c r="J27" s="64"/>
      <c r="K27" s="63"/>
      <c r="L27" s="63"/>
      <c r="M27" s="63"/>
      <c r="N27" s="63"/>
      <c r="O27" s="63"/>
      <c r="P27" s="63"/>
      <c r="Q27" s="63"/>
      <c r="R27" s="63"/>
      <c r="S27" s="63"/>
      <c r="T27" s="63"/>
      <c r="U27" s="63"/>
      <c r="V27" s="63"/>
      <c r="W27" s="63"/>
      <c r="X27" s="63"/>
      <c r="Y27" s="63"/>
    </row>
    <row r="28" spans="1:25">
      <c r="A28" s="75"/>
      <c r="B28" s="158"/>
      <c r="C28" s="159"/>
      <c r="D28" s="159"/>
      <c r="E28" s="159"/>
      <c r="F28" s="159"/>
      <c r="G28" s="159"/>
      <c r="H28" s="159"/>
      <c r="I28" s="110"/>
      <c r="J28" s="64"/>
      <c r="K28" s="63"/>
      <c r="L28" s="63"/>
      <c r="M28" s="63"/>
      <c r="N28" s="63"/>
      <c r="O28" s="63"/>
      <c r="P28" s="63"/>
      <c r="Q28" s="63"/>
      <c r="R28" s="63"/>
      <c r="S28" s="63"/>
      <c r="T28" s="63"/>
      <c r="U28" s="63"/>
      <c r="V28" s="63"/>
      <c r="W28" s="63"/>
      <c r="X28" s="63"/>
      <c r="Y28" s="63"/>
    </row>
    <row r="29" spans="1:25">
      <c r="A29" s="124"/>
      <c r="B29"/>
      <c r="C29" s="131"/>
      <c r="D29" s="132"/>
      <c r="E29" s="132"/>
      <c r="F29" s="132"/>
      <c r="G29" s="132"/>
      <c r="H29" s="132"/>
      <c r="I29" s="63"/>
      <c r="J29" s="64"/>
      <c r="K29" s="63"/>
      <c r="L29" s="63"/>
      <c r="M29" s="63"/>
      <c r="N29" s="63"/>
      <c r="O29" s="63"/>
      <c r="P29" s="63"/>
      <c r="Q29" s="63"/>
      <c r="R29" s="63"/>
      <c r="S29" s="63"/>
      <c r="T29" s="63"/>
      <c r="U29" s="63"/>
      <c r="V29" s="63"/>
      <c r="W29" s="63"/>
      <c r="X29" s="63"/>
      <c r="Y29" s="63"/>
    </row>
    <row r="30" spans="1:25">
      <c r="A30" s="80"/>
      <c r="B30" s="129"/>
      <c r="C30" s="109"/>
      <c r="D30" s="72"/>
      <c r="E30" s="72"/>
      <c r="F30" s="72"/>
      <c r="G30" s="72"/>
      <c r="H30" s="72"/>
      <c r="I30" s="63"/>
      <c r="J30" s="64"/>
      <c r="K30" s="63"/>
      <c r="L30" s="63"/>
      <c r="M30" s="63"/>
      <c r="N30" s="63"/>
      <c r="O30" s="63"/>
      <c r="P30" s="63"/>
      <c r="Q30" s="63"/>
      <c r="R30" s="63"/>
      <c r="S30" s="63"/>
      <c r="T30" s="63"/>
      <c r="U30" s="63"/>
      <c r="V30" s="63"/>
      <c r="W30" s="63"/>
      <c r="X30" s="63"/>
      <c r="Y30" s="63"/>
    </row>
    <row r="31" spans="1:25">
      <c r="B31" s="63"/>
      <c r="C31" s="63"/>
      <c r="D31" s="63"/>
      <c r="E31" s="63"/>
      <c r="F31" s="63"/>
      <c r="G31" s="63"/>
      <c r="H31" s="63"/>
      <c r="I31" s="63"/>
      <c r="J31" s="63"/>
      <c r="K31" s="63"/>
      <c r="L31" s="63"/>
      <c r="M31" s="63"/>
      <c r="N31" s="63"/>
      <c r="O31" s="63"/>
      <c r="P31" s="63"/>
      <c r="Q31" s="63"/>
      <c r="R31" s="63"/>
      <c r="S31" s="63"/>
      <c r="T31" s="63"/>
      <c r="U31" s="63"/>
      <c r="V31" s="63"/>
      <c r="W31" s="63"/>
      <c r="X31" s="63"/>
      <c r="Y31" s="63"/>
    </row>
    <row r="32" spans="1:25">
      <c r="B32" s="63"/>
      <c r="C32" s="63"/>
      <c r="D32" s="63"/>
      <c r="E32" s="63"/>
      <c r="F32" s="63"/>
      <c r="G32" s="63"/>
      <c r="H32" s="63"/>
      <c r="I32" s="63"/>
      <c r="J32" s="63"/>
      <c r="K32" s="63"/>
      <c r="L32" s="63"/>
      <c r="M32" s="63"/>
      <c r="N32" s="63"/>
      <c r="O32" s="63"/>
      <c r="P32" s="63"/>
      <c r="Q32" s="63"/>
      <c r="R32" s="63"/>
      <c r="S32" s="63"/>
      <c r="T32" s="63"/>
      <c r="U32" s="63"/>
      <c r="V32" s="63"/>
      <c r="W32" s="63"/>
      <c r="X32" s="63"/>
      <c r="Y32" s="63"/>
    </row>
    <row r="33" spans="2:25">
      <c r="B33" s="63"/>
      <c r="C33" s="63"/>
      <c r="D33" s="63"/>
      <c r="E33" s="63"/>
      <c r="F33" s="63"/>
      <c r="G33" s="63"/>
      <c r="H33" s="63"/>
      <c r="I33" s="63"/>
      <c r="J33" s="63"/>
      <c r="K33" s="63"/>
      <c r="L33" s="63"/>
      <c r="M33" s="63"/>
      <c r="N33" s="63"/>
      <c r="O33" s="63"/>
      <c r="P33" s="63"/>
      <c r="Q33" s="63"/>
      <c r="R33" s="63"/>
      <c r="S33" s="63"/>
      <c r="T33" s="63"/>
      <c r="U33" s="63"/>
      <c r="V33" s="63"/>
      <c r="W33" s="63"/>
      <c r="X33" s="63"/>
      <c r="Y33" s="63"/>
    </row>
    <row r="34" spans="2:25">
      <c r="B34" s="63"/>
      <c r="C34" s="63"/>
      <c r="D34" s="63"/>
      <c r="E34" s="63"/>
      <c r="F34" s="63"/>
      <c r="G34" s="63"/>
      <c r="H34" s="63"/>
      <c r="I34" s="63"/>
      <c r="J34" s="63"/>
      <c r="K34" s="63"/>
      <c r="L34" s="63"/>
      <c r="M34" s="63"/>
      <c r="N34" s="63"/>
      <c r="O34" s="63"/>
      <c r="P34" s="63"/>
      <c r="Q34" s="63"/>
      <c r="R34" s="63"/>
      <c r="S34" s="63"/>
      <c r="T34" s="63"/>
      <c r="U34" s="63"/>
      <c r="V34" s="63"/>
      <c r="W34" s="63"/>
      <c r="X34" s="63"/>
      <c r="Y34" s="63"/>
    </row>
    <row r="35" spans="2:25">
      <c r="B35" s="63"/>
      <c r="C35" s="63"/>
      <c r="D35" s="63"/>
      <c r="E35" s="63"/>
      <c r="F35" s="63"/>
      <c r="G35" s="63"/>
      <c r="H35" s="63"/>
      <c r="I35" s="63"/>
      <c r="J35" s="63"/>
      <c r="K35" s="63"/>
      <c r="L35" s="63"/>
      <c r="M35" s="63"/>
      <c r="N35" s="63"/>
      <c r="O35" s="63"/>
      <c r="P35" s="63"/>
      <c r="Q35" s="63"/>
      <c r="R35" s="63"/>
      <c r="S35" s="63"/>
      <c r="T35" s="63"/>
      <c r="U35" s="63"/>
      <c r="V35" s="63"/>
      <c r="W35" s="63"/>
      <c r="X35" s="63"/>
      <c r="Y35" s="63"/>
    </row>
    <row r="36" spans="2:25">
      <c r="B36" s="63"/>
      <c r="C36" s="63"/>
      <c r="D36" s="63"/>
      <c r="E36" s="63"/>
      <c r="F36" s="63"/>
      <c r="G36" s="63"/>
      <c r="H36" s="63"/>
      <c r="I36" s="63"/>
      <c r="J36" s="63"/>
      <c r="K36" s="63"/>
      <c r="L36" s="63"/>
      <c r="M36" s="63"/>
      <c r="N36" s="63"/>
      <c r="O36" s="63"/>
      <c r="P36" s="63"/>
      <c r="Q36" s="63"/>
      <c r="R36" s="63"/>
      <c r="S36" s="63"/>
      <c r="T36" s="63"/>
      <c r="U36" s="63"/>
      <c r="V36" s="63"/>
      <c r="W36" s="63"/>
      <c r="X36" s="63"/>
      <c r="Y36" s="63"/>
    </row>
    <row r="37" spans="2:25">
      <c r="B37" s="63"/>
      <c r="C37" s="63"/>
      <c r="D37" s="63"/>
      <c r="E37" s="63"/>
      <c r="F37" s="63"/>
      <c r="G37" s="63"/>
      <c r="H37" s="63"/>
      <c r="I37" s="63"/>
      <c r="J37" s="63"/>
      <c r="K37" s="63"/>
      <c r="L37" s="63"/>
      <c r="M37" s="63"/>
      <c r="N37" s="63"/>
      <c r="O37" s="63"/>
      <c r="P37" s="63"/>
      <c r="Q37" s="63"/>
      <c r="R37" s="63"/>
      <c r="S37" s="63"/>
      <c r="T37" s="63"/>
      <c r="U37" s="63"/>
      <c r="V37" s="63"/>
      <c r="W37" s="63"/>
      <c r="X37" s="63"/>
      <c r="Y37" s="63"/>
    </row>
    <row r="38" spans="2:25">
      <c r="B38" s="63"/>
      <c r="C38" s="63"/>
      <c r="D38" s="63"/>
      <c r="E38" s="63"/>
      <c r="F38" s="63"/>
      <c r="G38" s="63"/>
      <c r="H38" s="63"/>
      <c r="I38" s="63"/>
      <c r="J38" s="63"/>
      <c r="K38" s="63"/>
      <c r="L38" s="63"/>
      <c r="M38" s="63"/>
      <c r="N38" s="63"/>
      <c r="O38" s="63"/>
      <c r="P38" s="63"/>
      <c r="Q38" s="63"/>
      <c r="R38" s="63"/>
      <c r="S38" s="63"/>
      <c r="T38" s="63"/>
      <c r="U38" s="63"/>
      <c r="V38" s="63"/>
      <c r="W38" s="63"/>
      <c r="X38" s="63"/>
      <c r="Y38" s="63"/>
    </row>
    <row r="39" spans="2:25">
      <c r="B39" s="63"/>
      <c r="C39" s="63"/>
      <c r="D39" s="63"/>
      <c r="E39" s="63"/>
      <c r="F39" s="63"/>
      <c r="G39" s="63"/>
      <c r="H39" s="63"/>
      <c r="I39" s="63"/>
      <c r="J39" s="63"/>
      <c r="K39" s="63"/>
      <c r="L39" s="63"/>
      <c r="M39" s="63"/>
      <c r="N39" s="63"/>
      <c r="O39" s="63"/>
      <c r="P39" s="63"/>
      <c r="Q39" s="63"/>
      <c r="R39" s="63"/>
      <c r="S39" s="63"/>
      <c r="T39" s="63"/>
      <c r="U39" s="63"/>
      <c r="V39" s="63"/>
      <c r="W39" s="63"/>
      <c r="X39" s="63"/>
      <c r="Y39" s="63"/>
    </row>
    <row r="40" spans="2:25">
      <c r="B40" s="63"/>
      <c r="C40" s="63"/>
      <c r="D40" s="63"/>
      <c r="E40" s="63"/>
      <c r="F40" s="63"/>
      <c r="G40" s="63"/>
      <c r="H40" s="63"/>
      <c r="I40" s="63"/>
      <c r="J40" s="63"/>
      <c r="K40" s="63"/>
      <c r="L40" s="63"/>
      <c r="M40" s="63"/>
      <c r="N40" s="63"/>
      <c r="O40" s="63"/>
      <c r="P40" s="63"/>
      <c r="Q40" s="63"/>
      <c r="R40" s="63"/>
      <c r="S40" s="63"/>
      <c r="T40" s="63"/>
      <c r="U40" s="63"/>
      <c r="V40" s="63"/>
      <c r="W40" s="63"/>
      <c r="X40" s="63"/>
      <c r="Y40" s="63"/>
    </row>
    <row r="41" spans="2:25">
      <c r="B41" s="63"/>
      <c r="C41" s="63"/>
      <c r="D41" s="63"/>
      <c r="E41" s="63"/>
      <c r="F41" s="63"/>
      <c r="G41" s="63"/>
      <c r="H41" s="63"/>
      <c r="I41" s="63"/>
      <c r="J41" s="63"/>
      <c r="K41" s="63"/>
      <c r="L41" s="63"/>
      <c r="M41" s="63"/>
      <c r="N41" s="63"/>
      <c r="O41" s="63"/>
      <c r="P41" s="63"/>
      <c r="Q41" s="63"/>
      <c r="R41" s="63"/>
      <c r="S41" s="63"/>
      <c r="T41" s="63"/>
      <c r="U41" s="63"/>
      <c r="V41" s="63"/>
      <c r="W41" s="63"/>
      <c r="X41" s="63"/>
      <c r="Y41" s="63"/>
    </row>
    <row r="42" spans="2:25">
      <c r="B42" s="63"/>
      <c r="C42" s="63"/>
      <c r="D42" s="63"/>
      <c r="E42" s="63"/>
      <c r="F42" s="63"/>
      <c r="G42" s="63"/>
      <c r="H42" s="63"/>
      <c r="I42" s="63"/>
      <c r="J42" s="63"/>
      <c r="K42" s="63"/>
      <c r="L42" s="63"/>
      <c r="M42" s="63"/>
      <c r="N42" s="63"/>
      <c r="O42" s="63"/>
      <c r="P42" s="63"/>
      <c r="Q42" s="63"/>
      <c r="R42" s="63"/>
      <c r="S42" s="63"/>
      <c r="T42" s="63"/>
      <c r="U42" s="63"/>
      <c r="V42" s="63"/>
      <c r="W42" s="63"/>
      <c r="X42" s="63"/>
      <c r="Y42" s="63"/>
    </row>
    <row r="43" spans="2:25">
      <c r="B43" s="63"/>
      <c r="C43" s="63"/>
      <c r="D43" s="63"/>
      <c r="E43" s="63"/>
      <c r="F43" s="63"/>
      <c r="G43" s="63"/>
      <c r="H43" s="63"/>
      <c r="I43" s="63"/>
      <c r="J43" s="63"/>
      <c r="K43" s="63"/>
      <c r="L43" s="63"/>
      <c r="M43" s="63"/>
      <c r="N43" s="63"/>
      <c r="O43" s="63"/>
      <c r="P43" s="63"/>
      <c r="Q43" s="63"/>
      <c r="R43" s="63"/>
      <c r="S43" s="63"/>
      <c r="T43" s="63"/>
      <c r="U43" s="63"/>
      <c r="V43" s="63"/>
      <c r="W43" s="63"/>
      <c r="X43" s="63"/>
      <c r="Y43" s="63"/>
    </row>
    <row r="44" spans="2:25">
      <c r="B44" s="63"/>
      <c r="C44" s="63"/>
      <c r="D44" s="63"/>
      <c r="E44" s="63"/>
      <c r="F44" s="63"/>
      <c r="G44" s="63"/>
      <c r="H44" s="63"/>
      <c r="I44" s="63"/>
      <c r="J44" s="63"/>
      <c r="K44" s="63"/>
      <c r="L44" s="63"/>
      <c r="M44" s="63"/>
      <c r="N44" s="63"/>
      <c r="O44" s="63"/>
      <c r="P44" s="63"/>
      <c r="Q44" s="63"/>
      <c r="R44" s="63"/>
      <c r="S44" s="63"/>
      <c r="T44" s="63"/>
      <c r="U44" s="63"/>
      <c r="V44" s="63"/>
      <c r="W44" s="63"/>
      <c r="X44" s="63"/>
      <c r="Y44" s="63"/>
    </row>
    <row r="45" spans="2:25">
      <c r="B45" s="63"/>
      <c r="C45" s="63"/>
      <c r="D45" s="63"/>
      <c r="E45" s="63"/>
      <c r="F45" s="63"/>
      <c r="G45" s="63"/>
      <c r="H45" s="63"/>
      <c r="I45" s="63"/>
      <c r="J45" s="63"/>
      <c r="K45" s="63"/>
      <c r="L45" s="63"/>
      <c r="M45" s="63"/>
      <c r="N45" s="63"/>
      <c r="O45" s="63"/>
      <c r="P45" s="63"/>
      <c r="Q45" s="63"/>
      <c r="R45" s="63"/>
      <c r="S45" s="63"/>
      <c r="T45" s="63"/>
      <c r="U45" s="63"/>
      <c r="V45" s="63"/>
      <c r="W45" s="63"/>
      <c r="X45" s="63"/>
      <c r="Y45" s="63"/>
    </row>
    <row r="46" spans="2:25">
      <c r="B46" s="63"/>
      <c r="C46" s="63"/>
      <c r="D46" s="63"/>
      <c r="E46" s="63"/>
      <c r="F46" s="63"/>
      <c r="G46" s="63"/>
      <c r="H46" s="63"/>
      <c r="I46" s="63"/>
      <c r="J46" s="63"/>
      <c r="K46" s="63"/>
      <c r="L46" s="63"/>
      <c r="M46" s="63"/>
      <c r="N46" s="63"/>
      <c r="O46" s="63"/>
      <c r="P46" s="63"/>
      <c r="Q46" s="63"/>
      <c r="R46" s="63"/>
      <c r="S46" s="63"/>
      <c r="T46" s="63"/>
      <c r="U46" s="63"/>
      <c r="V46" s="63"/>
      <c r="W46" s="63"/>
      <c r="X46" s="63"/>
      <c r="Y46" s="63"/>
    </row>
    <row r="47" spans="2:25">
      <c r="B47" s="63"/>
      <c r="C47" s="63"/>
      <c r="D47" s="63"/>
      <c r="E47" s="63"/>
      <c r="F47" s="63"/>
      <c r="G47" s="63"/>
      <c r="H47" s="63"/>
      <c r="I47" s="63"/>
      <c r="J47" s="63"/>
      <c r="K47" s="63"/>
      <c r="L47" s="63"/>
      <c r="M47" s="63"/>
      <c r="N47" s="63"/>
      <c r="O47" s="63"/>
      <c r="P47" s="63"/>
      <c r="Q47" s="63"/>
      <c r="R47" s="63"/>
      <c r="S47" s="63"/>
      <c r="T47" s="63"/>
      <c r="U47" s="63"/>
      <c r="V47" s="63"/>
      <c r="W47" s="63"/>
      <c r="X47" s="63"/>
      <c r="Y47" s="63"/>
    </row>
    <row r="48" spans="2:25">
      <c r="B48" s="63"/>
      <c r="C48" s="63"/>
      <c r="D48" s="63"/>
      <c r="E48" s="63"/>
      <c r="F48" s="63"/>
      <c r="G48" s="63"/>
      <c r="H48" s="63"/>
      <c r="I48" s="63"/>
      <c r="J48" s="63"/>
      <c r="K48" s="63"/>
      <c r="L48" s="63"/>
      <c r="M48" s="63"/>
      <c r="N48" s="63"/>
      <c r="O48" s="63"/>
      <c r="P48" s="63"/>
      <c r="Q48" s="63"/>
      <c r="R48" s="63"/>
      <c r="S48" s="63"/>
      <c r="T48" s="63"/>
      <c r="U48" s="63"/>
      <c r="V48" s="63"/>
      <c r="W48" s="63"/>
      <c r="X48" s="63"/>
      <c r="Y48" s="63"/>
    </row>
    <row r="49" spans="2:25">
      <c r="B49" s="63"/>
      <c r="C49" s="63"/>
      <c r="D49" s="63"/>
      <c r="E49" s="63"/>
      <c r="F49" s="63"/>
      <c r="G49" s="63"/>
      <c r="H49" s="63"/>
      <c r="I49" s="63"/>
      <c r="J49" s="63"/>
      <c r="K49" s="63"/>
      <c r="L49" s="63"/>
      <c r="M49" s="63"/>
      <c r="N49" s="63"/>
      <c r="O49" s="63"/>
      <c r="P49" s="63"/>
      <c r="Q49" s="63"/>
      <c r="R49" s="63"/>
      <c r="S49" s="63"/>
      <c r="T49" s="63"/>
      <c r="U49" s="63"/>
      <c r="V49" s="63"/>
      <c r="W49" s="63"/>
      <c r="X49" s="63"/>
      <c r="Y49" s="63"/>
    </row>
    <row r="50" spans="2:25">
      <c r="B50" s="63"/>
      <c r="C50" s="63"/>
      <c r="D50" s="63"/>
      <c r="E50" s="63"/>
      <c r="F50" s="63"/>
      <c r="G50" s="63"/>
      <c r="H50" s="63"/>
      <c r="I50" s="63"/>
      <c r="J50" s="63"/>
      <c r="K50" s="63"/>
      <c r="L50" s="63"/>
      <c r="M50" s="63"/>
      <c r="N50" s="63"/>
      <c r="O50" s="63"/>
      <c r="P50" s="63"/>
      <c r="Q50" s="63"/>
      <c r="R50" s="63"/>
      <c r="S50" s="63"/>
      <c r="T50" s="63"/>
      <c r="U50" s="63"/>
      <c r="V50" s="63"/>
      <c r="W50" s="63"/>
      <c r="X50" s="63"/>
      <c r="Y50" s="63"/>
    </row>
    <row r="51" spans="2:25">
      <c r="B51" s="63"/>
      <c r="C51" s="63"/>
      <c r="D51" s="63"/>
      <c r="E51" s="63"/>
      <c r="F51" s="63"/>
      <c r="G51" s="63"/>
      <c r="H51" s="63"/>
      <c r="I51" s="63"/>
      <c r="J51" s="63"/>
      <c r="K51" s="63"/>
      <c r="L51" s="63"/>
      <c r="M51" s="63"/>
      <c r="N51" s="63"/>
      <c r="O51" s="63"/>
      <c r="P51" s="63"/>
      <c r="Q51" s="63"/>
      <c r="R51" s="63"/>
      <c r="S51" s="63"/>
      <c r="T51" s="63"/>
      <c r="U51" s="63"/>
      <c r="V51" s="63"/>
      <c r="W51" s="63"/>
      <c r="X51" s="63"/>
      <c r="Y51" s="63"/>
    </row>
    <row r="52" spans="2:25">
      <c r="B52" s="63"/>
      <c r="C52" s="63"/>
      <c r="D52" s="63"/>
      <c r="E52" s="63"/>
      <c r="F52" s="63"/>
      <c r="G52" s="63"/>
      <c r="H52" s="63"/>
      <c r="I52" s="63"/>
      <c r="J52" s="63"/>
      <c r="K52" s="63"/>
      <c r="L52" s="63"/>
      <c r="M52" s="63"/>
      <c r="N52" s="63"/>
      <c r="O52" s="63"/>
      <c r="P52" s="63"/>
      <c r="Q52" s="63"/>
      <c r="R52" s="63"/>
      <c r="S52" s="63"/>
      <c r="T52" s="63"/>
      <c r="U52" s="63"/>
      <c r="V52" s="63"/>
      <c r="W52" s="63"/>
      <c r="X52" s="63"/>
      <c r="Y52" s="63"/>
    </row>
    <row r="53" spans="2:25">
      <c r="B53" s="63"/>
      <c r="C53" s="63"/>
      <c r="D53" s="63"/>
      <c r="E53" s="63"/>
      <c r="F53" s="63"/>
      <c r="G53" s="63"/>
      <c r="H53" s="63"/>
      <c r="I53" s="63"/>
      <c r="J53" s="63"/>
      <c r="K53" s="63"/>
      <c r="L53" s="63"/>
      <c r="M53" s="63"/>
      <c r="N53" s="63"/>
      <c r="O53" s="63"/>
      <c r="P53" s="63"/>
      <c r="Q53" s="63"/>
      <c r="R53" s="63"/>
      <c r="S53" s="63"/>
      <c r="T53" s="63"/>
      <c r="U53" s="63"/>
      <c r="V53" s="63"/>
      <c r="W53" s="63"/>
      <c r="X53" s="63"/>
      <c r="Y53" s="63"/>
    </row>
    <row r="54" spans="2:25">
      <c r="B54" s="63"/>
      <c r="C54" s="63"/>
      <c r="D54" s="63"/>
      <c r="E54" s="63"/>
      <c r="F54" s="63"/>
      <c r="G54" s="63"/>
      <c r="H54" s="63"/>
      <c r="I54" s="63"/>
      <c r="J54" s="63"/>
      <c r="K54" s="63"/>
      <c r="L54" s="63"/>
      <c r="M54" s="63"/>
      <c r="N54" s="63"/>
      <c r="O54" s="63"/>
      <c r="P54" s="63"/>
      <c r="Q54" s="63"/>
      <c r="R54" s="63"/>
      <c r="S54" s="63"/>
      <c r="T54" s="63"/>
      <c r="U54" s="63"/>
      <c r="V54" s="63"/>
      <c r="W54" s="63"/>
      <c r="X54" s="63"/>
      <c r="Y54" s="63"/>
    </row>
    <row r="55" spans="2:25">
      <c r="B55" s="63"/>
      <c r="C55" s="63"/>
      <c r="D55" s="63"/>
      <c r="E55" s="63"/>
      <c r="F55" s="63"/>
      <c r="G55" s="63"/>
      <c r="H55" s="63"/>
      <c r="I55" s="63"/>
      <c r="J55" s="63"/>
      <c r="K55" s="63"/>
      <c r="L55" s="63"/>
      <c r="M55" s="63"/>
      <c r="N55" s="63"/>
      <c r="O55" s="63"/>
      <c r="P55" s="63"/>
      <c r="Q55" s="63"/>
      <c r="R55" s="63"/>
      <c r="S55" s="63"/>
      <c r="T55" s="63"/>
      <c r="U55" s="63"/>
      <c r="V55" s="63"/>
      <c r="W55" s="63"/>
      <c r="X55" s="63"/>
      <c r="Y55" s="63"/>
    </row>
    <row r="56" spans="2:25">
      <c r="B56" s="63"/>
      <c r="C56" s="63"/>
      <c r="D56" s="63"/>
      <c r="E56" s="63"/>
      <c r="F56" s="63"/>
      <c r="G56" s="63"/>
      <c r="H56" s="63"/>
      <c r="I56" s="63"/>
      <c r="J56" s="63"/>
      <c r="K56" s="63"/>
      <c r="L56" s="63"/>
      <c r="M56" s="63"/>
      <c r="N56" s="63"/>
      <c r="O56" s="63"/>
      <c r="P56" s="63"/>
      <c r="Q56" s="63"/>
      <c r="R56" s="63"/>
      <c r="S56" s="63"/>
      <c r="T56" s="63"/>
      <c r="U56" s="63"/>
      <c r="V56" s="63"/>
      <c r="W56" s="63"/>
      <c r="X56" s="63"/>
      <c r="Y56" s="63"/>
    </row>
    <row r="57" spans="2:25">
      <c r="B57" s="63"/>
      <c r="C57" s="63"/>
      <c r="D57" s="63"/>
      <c r="E57" s="63"/>
      <c r="F57" s="63"/>
      <c r="G57" s="63"/>
      <c r="H57" s="63"/>
      <c r="I57" s="63"/>
      <c r="J57" s="63"/>
      <c r="K57" s="63"/>
      <c r="L57" s="63"/>
      <c r="M57" s="63"/>
      <c r="N57" s="63"/>
      <c r="O57" s="63"/>
      <c r="P57" s="63"/>
      <c r="Q57" s="63"/>
      <c r="R57" s="63"/>
      <c r="S57" s="63"/>
      <c r="T57" s="63"/>
      <c r="U57" s="63"/>
      <c r="V57" s="63"/>
      <c r="W57" s="63"/>
      <c r="X57" s="63"/>
      <c r="Y57" s="63"/>
    </row>
    <row r="58" spans="2:25">
      <c r="B58" s="63"/>
      <c r="C58" s="63"/>
      <c r="D58" s="63"/>
      <c r="E58" s="63"/>
      <c r="F58" s="63"/>
      <c r="G58" s="63"/>
      <c r="H58" s="63"/>
      <c r="I58" s="63"/>
      <c r="J58" s="63"/>
      <c r="K58" s="63"/>
      <c r="L58" s="63"/>
      <c r="M58" s="63"/>
      <c r="N58" s="63"/>
      <c r="O58" s="63"/>
      <c r="P58" s="63"/>
      <c r="Q58" s="63"/>
      <c r="R58" s="63"/>
      <c r="S58" s="63"/>
      <c r="T58" s="63"/>
      <c r="U58" s="63"/>
      <c r="V58" s="63"/>
      <c r="W58" s="63"/>
      <c r="X58" s="63"/>
      <c r="Y58" s="63"/>
    </row>
    <row r="59" spans="2:25">
      <c r="B59" s="63"/>
      <c r="C59" s="63"/>
      <c r="D59" s="63"/>
      <c r="E59" s="63"/>
      <c r="F59" s="63"/>
      <c r="G59" s="63"/>
      <c r="H59" s="63"/>
      <c r="I59" s="63"/>
      <c r="J59" s="63"/>
      <c r="K59" s="63"/>
      <c r="L59" s="63"/>
      <c r="M59" s="63"/>
      <c r="N59" s="63"/>
      <c r="O59" s="63"/>
      <c r="P59" s="63"/>
      <c r="Q59" s="63"/>
      <c r="R59" s="63"/>
      <c r="S59" s="63"/>
      <c r="T59" s="63"/>
      <c r="U59" s="63"/>
      <c r="V59" s="63"/>
      <c r="W59" s="63"/>
      <c r="X59" s="63"/>
      <c r="Y59" s="63"/>
    </row>
    <row r="60" spans="2:25">
      <c r="B60" s="63"/>
      <c r="C60" s="63"/>
      <c r="D60" s="63"/>
      <c r="E60" s="63"/>
      <c r="F60" s="63"/>
      <c r="G60" s="63"/>
      <c r="H60" s="63"/>
      <c r="I60" s="63"/>
      <c r="J60" s="63"/>
      <c r="K60" s="63"/>
      <c r="L60" s="63"/>
      <c r="M60" s="63"/>
      <c r="N60" s="63"/>
      <c r="O60" s="63"/>
      <c r="P60" s="63"/>
      <c r="Q60" s="63"/>
      <c r="R60" s="63"/>
      <c r="S60" s="63"/>
      <c r="T60" s="63"/>
      <c r="U60" s="63"/>
      <c r="V60" s="63"/>
      <c r="W60" s="63"/>
      <c r="X60" s="63"/>
      <c r="Y60" s="63"/>
    </row>
    <row r="61" spans="2:25">
      <c r="B61" s="63"/>
      <c r="C61" s="63"/>
      <c r="D61" s="63"/>
      <c r="E61" s="63"/>
      <c r="F61" s="63"/>
      <c r="G61" s="63"/>
      <c r="H61" s="63"/>
      <c r="I61" s="63"/>
      <c r="J61" s="63"/>
      <c r="K61" s="63"/>
      <c r="L61" s="63"/>
      <c r="M61" s="63"/>
      <c r="N61" s="63"/>
      <c r="O61" s="63"/>
      <c r="P61" s="63"/>
      <c r="Q61" s="63"/>
      <c r="R61" s="63"/>
      <c r="S61" s="63"/>
      <c r="T61" s="63"/>
      <c r="U61" s="63"/>
      <c r="V61" s="63"/>
      <c r="W61" s="63"/>
      <c r="X61" s="63"/>
      <c r="Y61" s="63"/>
    </row>
    <row r="62" spans="2:25">
      <c r="B62" s="63"/>
      <c r="C62" s="63"/>
      <c r="D62" s="63"/>
      <c r="E62" s="63"/>
      <c r="F62" s="63"/>
      <c r="G62" s="63"/>
      <c r="H62" s="63"/>
      <c r="I62" s="63"/>
      <c r="J62" s="63"/>
      <c r="K62" s="63"/>
      <c r="L62" s="63"/>
      <c r="M62" s="63"/>
      <c r="N62" s="63"/>
      <c r="O62" s="63"/>
      <c r="P62" s="63"/>
      <c r="Q62" s="63"/>
      <c r="R62" s="63"/>
      <c r="S62" s="63"/>
      <c r="T62" s="63"/>
      <c r="U62" s="63"/>
      <c r="V62" s="63"/>
      <c r="W62" s="63"/>
      <c r="X62" s="63"/>
      <c r="Y62" s="63"/>
    </row>
    <row r="63" spans="2:25">
      <c r="B63" s="63"/>
      <c r="C63" s="63"/>
      <c r="D63" s="63"/>
      <c r="E63" s="63"/>
      <c r="F63" s="63"/>
      <c r="G63" s="63"/>
      <c r="H63" s="63"/>
      <c r="I63" s="63"/>
      <c r="J63" s="63"/>
      <c r="K63" s="63"/>
      <c r="L63" s="63"/>
      <c r="M63" s="63"/>
      <c r="N63" s="63"/>
      <c r="O63" s="63"/>
      <c r="P63" s="63"/>
      <c r="Q63" s="63"/>
      <c r="R63" s="63"/>
      <c r="S63" s="63"/>
      <c r="T63" s="63"/>
      <c r="U63" s="63"/>
      <c r="V63" s="63"/>
      <c r="W63" s="63"/>
      <c r="X63" s="63"/>
      <c r="Y63" s="63"/>
    </row>
    <row r="64" spans="2:25">
      <c r="B64" s="63"/>
      <c r="C64" s="63"/>
      <c r="D64" s="63"/>
      <c r="E64" s="63"/>
      <c r="F64" s="63"/>
      <c r="G64" s="63"/>
      <c r="H64" s="63"/>
      <c r="I64" s="63"/>
      <c r="J64" s="63"/>
      <c r="K64" s="63"/>
      <c r="L64" s="63"/>
      <c r="M64" s="63"/>
      <c r="N64" s="63"/>
      <c r="O64" s="63"/>
      <c r="P64" s="63"/>
      <c r="Q64" s="63"/>
      <c r="R64" s="63"/>
      <c r="S64" s="63"/>
      <c r="T64" s="63"/>
      <c r="U64" s="63"/>
      <c r="V64" s="63"/>
      <c r="W64" s="63"/>
      <c r="X64" s="63"/>
      <c r="Y64" s="63"/>
    </row>
    <row r="65" spans="2:25">
      <c r="B65" s="63"/>
      <c r="C65" s="63"/>
      <c r="D65" s="63"/>
      <c r="E65" s="63"/>
      <c r="F65" s="63"/>
      <c r="G65" s="63"/>
      <c r="H65" s="63"/>
      <c r="I65" s="63"/>
      <c r="J65" s="63"/>
      <c r="K65" s="63"/>
      <c r="L65" s="63"/>
      <c r="M65" s="63"/>
      <c r="N65" s="63"/>
      <c r="O65" s="63"/>
      <c r="P65" s="63"/>
      <c r="Q65" s="63"/>
      <c r="R65" s="63"/>
      <c r="S65" s="63"/>
      <c r="T65" s="63"/>
      <c r="U65" s="63"/>
      <c r="V65" s="63"/>
      <c r="W65" s="63"/>
      <c r="X65" s="63"/>
      <c r="Y65" s="63"/>
    </row>
    <row r="66" spans="2:25">
      <c r="B66" s="63"/>
      <c r="C66" s="63"/>
      <c r="D66" s="63"/>
      <c r="E66" s="63"/>
      <c r="F66" s="63"/>
      <c r="G66" s="63"/>
      <c r="H66" s="63"/>
      <c r="I66" s="63"/>
      <c r="J66" s="63"/>
      <c r="K66" s="63"/>
      <c r="L66" s="63"/>
      <c r="M66" s="63"/>
      <c r="N66" s="63"/>
      <c r="O66" s="63"/>
      <c r="P66" s="63"/>
      <c r="Q66" s="63"/>
      <c r="R66" s="63"/>
      <c r="S66" s="63"/>
      <c r="T66" s="63"/>
      <c r="U66" s="63"/>
      <c r="V66" s="63"/>
      <c r="W66" s="63"/>
      <c r="X66" s="63"/>
      <c r="Y66" s="63"/>
    </row>
    <row r="67" spans="2:25">
      <c r="B67"/>
      <c r="C67"/>
      <c r="D67"/>
      <c r="E67"/>
      <c r="F67"/>
      <c r="G67"/>
      <c r="H67"/>
      <c r="I67"/>
      <c r="J67"/>
      <c r="K67"/>
      <c r="L67"/>
    </row>
  </sheetData>
  <mergeCells count="3">
    <mergeCell ref="B7:C7"/>
    <mergeCell ref="B27:H27"/>
    <mergeCell ref="B28:H28"/>
  </mergeCells>
  <pageMargins left="0.7" right="0.7" top="0.75" bottom="0.75" header="0.3" footer="0.3"/>
  <pageSetup paperSize="8" scale="67"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H67"/>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013</v>
      </c>
      <c r="C2" s="19"/>
    </row>
    <row r="4" spans="2:8" ht="2.25" customHeight="1" thickBot="1"/>
    <row r="5" spans="2:8" ht="37.5">
      <c r="B5" s="13"/>
      <c r="C5" s="17" t="s">
        <v>34</v>
      </c>
      <c r="D5" s="14" t="s">
        <v>35</v>
      </c>
      <c r="E5" s="14" t="s">
        <v>37</v>
      </c>
      <c r="F5" s="14" t="s">
        <v>36</v>
      </c>
      <c r="G5" s="14" t="s">
        <v>455</v>
      </c>
      <c r="H5" s="14" t="s">
        <v>39</v>
      </c>
    </row>
    <row r="6" spans="2:8" ht="24">
      <c r="B6" s="9">
        <v>4</v>
      </c>
      <c r="C6" s="9" t="s">
        <v>1014</v>
      </c>
      <c r="D6" s="20" t="s">
        <v>27</v>
      </c>
      <c r="E6" s="20" t="s">
        <v>22</v>
      </c>
      <c r="F6" s="20" t="s">
        <v>27</v>
      </c>
      <c r="G6" s="20" t="s">
        <v>3</v>
      </c>
      <c r="H6" s="11" t="s">
        <v>22</v>
      </c>
    </row>
    <row r="7" spans="2:8" ht="24">
      <c r="B7" s="9">
        <v>5</v>
      </c>
      <c r="C7" s="9" t="s">
        <v>1015</v>
      </c>
      <c r="D7" s="20" t="s">
        <v>27</v>
      </c>
      <c r="E7" s="20" t="s">
        <v>22</v>
      </c>
      <c r="F7" s="20" t="s">
        <v>27</v>
      </c>
      <c r="G7" s="20" t="s">
        <v>3</v>
      </c>
      <c r="H7" s="11" t="s">
        <v>22</v>
      </c>
    </row>
    <row r="8" spans="2:8" ht="24">
      <c r="B8" s="9">
        <v>6</v>
      </c>
      <c r="C8" s="9" t="s">
        <v>1016</v>
      </c>
      <c r="D8" s="20" t="s">
        <v>11</v>
      </c>
      <c r="E8" s="20" t="s">
        <v>11</v>
      </c>
      <c r="F8" s="20" t="s">
        <v>5</v>
      </c>
      <c r="G8" s="20" t="s">
        <v>925</v>
      </c>
      <c r="H8" s="11" t="s">
        <v>5</v>
      </c>
    </row>
    <row r="9" spans="2:8" ht="24">
      <c r="B9" s="9">
        <v>7</v>
      </c>
      <c r="C9" s="9" t="s">
        <v>1017</v>
      </c>
      <c r="D9" s="20" t="s">
        <v>27</v>
      </c>
      <c r="E9" s="20" t="s">
        <v>27</v>
      </c>
      <c r="F9" s="20" t="s">
        <v>22</v>
      </c>
      <c r="G9" s="20" t="s">
        <v>925</v>
      </c>
      <c r="H9" s="11" t="s">
        <v>27</v>
      </c>
    </row>
    <row r="10" spans="2:8" ht="36">
      <c r="B10" s="9">
        <v>8</v>
      </c>
      <c r="C10" s="9" t="s">
        <v>1018</v>
      </c>
      <c r="D10" s="20" t="s">
        <v>11</v>
      </c>
      <c r="E10" s="20" t="s">
        <v>11</v>
      </c>
      <c r="F10" s="20" t="s">
        <v>11</v>
      </c>
      <c r="G10" s="20" t="s">
        <v>925</v>
      </c>
      <c r="H10" s="11" t="s">
        <v>11</v>
      </c>
    </row>
    <row r="11" spans="2:8">
      <c r="B11" s="9">
        <v>9</v>
      </c>
      <c r="C11" s="9" t="s">
        <v>1019</v>
      </c>
      <c r="D11" s="20" t="s">
        <v>22</v>
      </c>
      <c r="E11" s="20" t="s">
        <v>22</v>
      </c>
      <c r="F11" s="20" t="s">
        <v>11</v>
      </c>
      <c r="G11" s="20" t="s">
        <v>925</v>
      </c>
      <c r="H11" s="11" t="s">
        <v>15</v>
      </c>
    </row>
    <row r="12" spans="2:8" ht="24">
      <c r="B12" s="9">
        <v>14</v>
      </c>
      <c r="C12" s="9" t="s">
        <v>1020</v>
      </c>
      <c r="D12" s="20" t="s">
        <v>27</v>
      </c>
      <c r="E12" s="20" t="s">
        <v>27</v>
      </c>
      <c r="F12" s="20" t="s">
        <v>27</v>
      </c>
      <c r="G12" s="20" t="s">
        <v>925</v>
      </c>
      <c r="H12" s="11" t="s">
        <v>27</v>
      </c>
    </row>
    <row r="13" spans="2:8" ht="36">
      <c r="B13" s="9">
        <v>15</v>
      </c>
      <c r="C13" s="9" t="s">
        <v>1021</v>
      </c>
      <c r="D13" s="20" t="s">
        <v>31</v>
      </c>
      <c r="E13" s="20" t="s">
        <v>27</v>
      </c>
      <c r="F13" s="20" t="s">
        <v>31</v>
      </c>
      <c r="G13" s="20" t="s">
        <v>2</v>
      </c>
      <c r="H13" s="11" t="s">
        <v>27</v>
      </c>
    </row>
    <row r="14" spans="2:8" ht="24">
      <c r="B14" s="9">
        <v>16</v>
      </c>
      <c r="C14" s="9" t="s">
        <v>1022</v>
      </c>
      <c r="D14" s="20" t="s">
        <v>31</v>
      </c>
      <c r="E14" s="20" t="s">
        <v>27</v>
      </c>
      <c r="F14" s="20" t="s">
        <v>31</v>
      </c>
      <c r="G14" s="20" t="s">
        <v>2</v>
      </c>
      <c r="H14" s="11" t="s">
        <v>27</v>
      </c>
    </row>
    <row r="15" spans="2:8" ht="24">
      <c r="B15" s="9">
        <v>17</v>
      </c>
      <c r="C15" s="9" t="s">
        <v>1023</v>
      </c>
      <c r="D15" s="20" t="s">
        <v>31</v>
      </c>
      <c r="E15" s="20" t="s">
        <v>31</v>
      </c>
      <c r="F15" s="20" t="s">
        <v>31</v>
      </c>
      <c r="G15" s="20" t="s">
        <v>2</v>
      </c>
      <c r="H15" s="11" t="s">
        <v>31</v>
      </c>
    </row>
    <row r="16" spans="2:8" ht="24">
      <c r="B16" s="9">
        <v>18</v>
      </c>
      <c r="C16" s="9" t="s">
        <v>1024</v>
      </c>
      <c r="D16" s="20" t="s">
        <v>27</v>
      </c>
      <c r="E16" s="20" t="s">
        <v>22</v>
      </c>
      <c r="F16" s="20" t="s">
        <v>27</v>
      </c>
      <c r="G16" s="20" t="s">
        <v>2</v>
      </c>
      <c r="H16" s="11" t="s">
        <v>27</v>
      </c>
    </row>
    <row r="17" spans="2:8" ht="24">
      <c r="B17" s="9">
        <v>19</v>
      </c>
      <c r="C17" s="9" t="s">
        <v>1025</v>
      </c>
      <c r="D17" s="20" t="s">
        <v>15</v>
      </c>
      <c r="E17" s="20" t="s">
        <v>15</v>
      </c>
      <c r="F17" s="20" t="s">
        <v>11</v>
      </c>
      <c r="G17" s="20" t="s">
        <v>2</v>
      </c>
      <c r="H17" s="11" t="s">
        <v>15</v>
      </c>
    </row>
    <row r="18" spans="2:8" ht="24">
      <c r="B18" s="9">
        <v>20</v>
      </c>
      <c r="C18" s="9" t="s">
        <v>1026</v>
      </c>
      <c r="D18" s="20" t="s">
        <v>15</v>
      </c>
      <c r="E18" s="20" t="s">
        <v>15</v>
      </c>
      <c r="F18" s="20" t="s">
        <v>15</v>
      </c>
      <c r="G18" s="20" t="s">
        <v>2</v>
      </c>
      <c r="H18" s="11" t="s">
        <v>15</v>
      </c>
    </row>
    <row r="19" spans="2:8" ht="24">
      <c r="B19" s="9">
        <v>21</v>
      </c>
      <c r="C19" s="9" t="s">
        <v>1027</v>
      </c>
      <c r="D19" s="20" t="s">
        <v>15</v>
      </c>
      <c r="E19" s="20" t="s">
        <v>15</v>
      </c>
      <c r="F19" s="20" t="s">
        <v>11</v>
      </c>
      <c r="G19" s="20" t="s">
        <v>2</v>
      </c>
      <c r="H19" s="11" t="s">
        <v>15</v>
      </c>
    </row>
    <row r="20" spans="2:8">
      <c r="B20" s="9">
        <v>22</v>
      </c>
      <c r="C20" s="9" t="s">
        <v>1028</v>
      </c>
      <c r="D20" s="20" t="s">
        <v>11</v>
      </c>
      <c r="E20" s="20" t="s">
        <v>11</v>
      </c>
      <c r="F20" s="20" t="s">
        <v>15</v>
      </c>
      <c r="G20" s="20" t="s">
        <v>2</v>
      </c>
      <c r="H20" s="11" t="s">
        <v>11</v>
      </c>
    </row>
    <row r="21" spans="2:8" ht="24">
      <c r="B21" s="9">
        <v>23</v>
      </c>
      <c r="C21" s="9" t="s">
        <v>1029</v>
      </c>
      <c r="D21" s="20" t="s">
        <v>22</v>
      </c>
      <c r="E21" s="20" t="s">
        <v>15</v>
      </c>
      <c r="F21" s="20" t="s">
        <v>15</v>
      </c>
      <c r="G21" s="20" t="s">
        <v>2</v>
      </c>
      <c r="H21" s="11" t="s">
        <v>15</v>
      </c>
    </row>
    <row r="22" spans="2:8" ht="24">
      <c r="B22" s="9">
        <v>24</v>
      </c>
      <c r="C22" s="9" t="s">
        <v>1030</v>
      </c>
      <c r="D22" s="20" t="s">
        <v>22</v>
      </c>
      <c r="E22" s="20" t="s">
        <v>22</v>
      </c>
      <c r="F22" s="20" t="s">
        <v>22</v>
      </c>
      <c r="G22" s="20" t="s">
        <v>2</v>
      </c>
      <c r="H22" s="11" t="s">
        <v>22</v>
      </c>
    </row>
    <row r="23" spans="2:8" ht="36">
      <c r="B23" s="9">
        <v>25</v>
      </c>
      <c r="C23" s="9" t="s">
        <v>1031</v>
      </c>
      <c r="D23" s="20" t="s">
        <v>27</v>
      </c>
      <c r="E23" s="20" t="s">
        <v>22</v>
      </c>
      <c r="F23" s="20" t="s">
        <v>27</v>
      </c>
      <c r="G23" s="20" t="s">
        <v>925</v>
      </c>
      <c r="H23" s="11" t="s">
        <v>22</v>
      </c>
    </row>
    <row r="24" spans="2:8" ht="36">
      <c r="B24" s="9">
        <v>26</v>
      </c>
      <c r="C24" s="9" t="s">
        <v>1032</v>
      </c>
      <c r="D24" s="20" t="s">
        <v>27</v>
      </c>
      <c r="E24" s="20" t="s">
        <v>27</v>
      </c>
      <c r="F24" s="20" t="s">
        <v>27</v>
      </c>
      <c r="G24" s="20" t="s">
        <v>3</v>
      </c>
      <c r="H24" s="11" t="s">
        <v>27</v>
      </c>
    </row>
    <row r="25" spans="2:8" ht="60">
      <c r="B25" s="9">
        <v>27</v>
      </c>
      <c r="C25" s="9" t="s">
        <v>1033</v>
      </c>
      <c r="D25" s="20" t="s">
        <v>22</v>
      </c>
      <c r="E25" s="20" t="s">
        <v>15</v>
      </c>
      <c r="F25" s="20" t="s">
        <v>15</v>
      </c>
      <c r="G25" s="20" t="s">
        <v>2</v>
      </c>
      <c r="H25" s="11" t="s">
        <v>15</v>
      </c>
    </row>
    <row r="26" spans="2:8" ht="48">
      <c r="B26" s="9">
        <v>28</v>
      </c>
      <c r="C26" s="9" t="s">
        <v>1034</v>
      </c>
      <c r="D26" s="20" t="s">
        <v>22</v>
      </c>
      <c r="E26" s="20" t="s">
        <v>22</v>
      </c>
      <c r="F26" s="20" t="s">
        <v>11</v>
      </c>
      <c r="G26" s="20" t="s">
        <v>925</v>
      </c>
      <c r="H26" s="11" t="s">
        <v>15</v>
      </c>
    </row>
    <row r="27" spans="2:8" ht="24">
      <c r="B27" s="9">
        <v>29</v>
      </c>
      <c r="C27" s="9" t="s">
        <v>1035</v>
      </c>
      <c r="D27" s="20" t="s">
        <v>22</v>
      </c>
      <c r="E27" s="20" t="s">
        <v>22</v>
      </c>
      <c r="F27" s="20" t="s">
        <v>22</v>
      </c>
      <c r="G27" s="20" t="s">
        <v>3</v>
      </c>
      <c r="H27" s="11" t="s">
        <v>22</v>
      </c>
    </row>
    <row r="28" spans="2:8" ht="24">
      <c r="B28" s="9">
        <v>30</v>
      </c>
      <c r="C28" s="9" t="s">
        <v>1036</v>
      </c>
      <c r="D28" s="20" t="s">
        <v>11</v>
      </c>
      <c r="E28" s="20" t="s">
        <v>22</v>
      </c>
      <c r="F28" s="20" t="s">
        <v>11</v>
      </c>
      <c r="G28" s="20" t="s">
        <v>3</v>
      </c>
      <c r="H28" s="11" t="s">
        <v>11</v>
      </c>
    </row>
    <row r="29" spans="2:8">
      <c r="B29" s="9">
        <v>31</v>
      </c>
      <c r="C29" s="9" t="s">
        <v>1037</v>
      </c>
      <c r="D29" s="20" t="s">
        <v>22</v>
      </c>
      <c r="E29" s="20" t="s">
        <v>22</v>
      </c>
      <c r="F29" s="20" t="s">
        <v>22</v>
      </c>
      <c r="G29" s="20" t="s">
        <v>3</v>
      </c>
      <c r="H29" s="11" t="s">
        <v>22</v>
      </c>
    </row>
    <row r="30" spans="2:8">
      <c r="B30" s="9">
        <v>32</v>
      </c>
      <c r="C30" s="9" t="s">
        <v>1038</v>
      </c>
      <c r="D30" s="20" t="s">
        <v>22</v>
      </c>
      <c r="E30" s="20" t="s">
        <v>27</v>
      </c>
      <c r="F30" s="20" t="s">
        <v>22</v>
      </c>
      <c r="G30" s="20" t="s">
        <v>3</v>
      </c>
      <c r="H30" s="11" t="s">
        <v>22</v>
      </c>
    </row>
    <row r="31" spans="2:8" ht="24">
      <c r="B31" s="9">
        <v>33</v>
      </c>
      <c r="C31" s="9" t="s">
        <v>1039</v>
      </c>
      <c r="D31" s="20" t="s">
        <v>27</v>
      </c>
      <c r="E31" s="20" t="s">
        <v>27</v>
      </c>
      <c r="F31" s="20" t="s">
        <v>27</v>
      </c>
      <c r="G31" s="20" t="s">
        <v>3</v>
      </c>
      <c r="H31" s="11" t="s">
        <v>27</v>
      </c>
    </row>
    <row r="32" spans="2:8" ht="36">
      <c r="B32" s="9">
        <v>34</v>
      </c>
      <c r="C32" s="9" t="s">
        <v>1040</v>
      </c>
      <c r="D32" s="20" t="s">
        <v>22</v>
      </c>
      <c r="E32" s="20" t="s">
        <v>15</v>
      </c>
      <c r="F32" s="20" t="s">
        <v>22</v>
      </c>
      <c r="G32" s="20" t="s">
        <v>2</v>
      </c>
      <c r="H32" s="11" t="s">
        <v>15</v>
      </c>
    </row>
    <row r="33" spans="2:8" ht="36">
      <c r="B33" s="9">
        <v>36</v>
      </c>
      <c r="C33" s="9" t="s">
        <v>1041</v>
      </c>
      <c r="D33" s="20" t="s">
        <v>27</v>
      </c>
      <c r="E33" s="20" t="s">
        <v>27</v>
      </c>
      <c r="F33" s="20" t="s">
        <v>27</v>
      </c>
      <c r="G33" s="20" t="s">
        <v>3</v>
      </c>
      <c r="H33" s="11" t="s">
        <v>27</v>
      </c>
    </row>
    <row r="34" spans="2:8" ht="36">
      <c r="B34" s="9">
        <v>37</v>
      </c>
      <c r="C34" s="9" t="s">
        <v>1042</v>
      </c>
      <c r="D34" s="20" t="s">
        <v>31</v>
      </c>
      <c r="E34" s="20" t="s">
        <v>22</v>
      </c>
      <c r="F34" s="20" t="s">
        <v>22</v>
      </c>
      <c r="G34" s="20" t="s">
        <v>3</v>
      </c>
      <c r="H34" s="11" t="s">
        <v>27</v>
      </c>
    </row>
    <row r="35" spans="2:8" ht="36">
      <c r="B35" s="9">
        <v>38</v>
      </c>
      <c r="C35" s="9" t="s">
        <v>1043</v>
      </c>
      <c r="D35" s="20" t="s">
        <v>31</v>
      </c>
      <c r="E35" s="20" t="s">
        <v>31</v>
      </c>
      <c r="F35" s="20" t="s">
        <v>31</v>
      </c>
      <c r="G35" s="20" t="s">
        <v>3</v>
      </c>
      <c r="H35" s="11" t="s">
        <v>31</v>
      </c>
    </row>
    <row r="36" spans="2:8" ht="24">
      <c r="B36" s="9">
        <v>39</v>
      </c>
      <c r="C36" s="9" t="s">
        <v>1044</v>
      </c>
      <c r="D36" s="20" t="s">
        <v>11</v>
      </c>
      <c r="E36" s="20" t="s">
        <v>11</v>
      </c>
      <c r="F36" s="20" t="s">
        <v>5</v>
      </c>
      <c r="G36" s="20" t="s">
        <v>925</v>
      </c>
      <c r="H36" s="11" t="s">
        <v>5</v>
      </c>
    </row>
    <row r="37" spans="2:8" ht="24">
      <c r="B37" s="9">
        <v>40</v>
      </c>
      <c r="C37" s="9" t="s">
        <v>1045</v>
      </c>
      <c r="D37" s="20" t="s">
        <v>15</v>
      </c>
      <c r="E37" s="20" t="s">
        <v>15</v>
      </c>
      <c r="F37" s="20" t="s">
        <v>11</v>
      </c>
      <c r="G37" s="20" t="s">
        <v>925</v>
      </c>
      <c r="H37" s="11" t="s">
        <v>11</v>
      </c>
    </row>
    <row r="38" spans="2:8" ht="24">
      <c r="B38" s="9">
        <v>41</v>
      </c>
      <c r="C38" s="9" t="s">
        <v>1046</v>
      </c>
      <c r="D38" s="20" t="s">
        <v>27</v>
      </c>
      <c r="E38" s="20" t="s">
        <v>22</v>
      </c>
      <c r="F38" s="20" t="s">
        <v>22</v>
      </c>
      <c r="G38" s="20" t="s">
        <v>925</v>
      </c>
      <c r="H38" s="11" t="s">
        <v>22</v>
      </c>
    </row>
    <row r="39" spans="2:8" ht="36">
      <c r="B39" s="9">
        <v>42</v>
      </c>
      <c r="C39" s="9" t="s">
        <v>1047</v>
      </c>
      <c r="D39" s="20" t="s">
        <v>15</v>
      </c>
      <c r="E39" s="20" t="s">
        <v>11</v>
      </c>
      <c r="F39" s="20" t="s">
        <v>15</v>
      </c>
      <c r="G39" s="20" t="s">
        <v>3</v>
      </c>
      <c r="H39" s="11" t="s">
        <v>15</v>
      </c>
    </row>
    <row r="40" spans="2:8" ht="24">
      <c r="B40" s="9">
        <v>43</v>
      </c>
      <c r="C40" s="9" t="s">
        <v>1048</v>
      </c>
      <c r="D40" s="20" t="s">
        <v>15</v>
      </c>
      <c r="E40" s="20" t="s">
        <v>15</v>
      </c>
      <c r="F40" s="20" t="s">
        <v>15</v>
      </c>
      <c r="G40" s="20" t="s">
        <v>3</v>
      </c>
      <c r="H40" s="11" t="s">
        <v>15</v>
      </c>
    </row>
    <row r="41" spans="2:8" ht="24">
      <c r="B41" s="9">
        <v>44</v>
      </c>
      <c r="C41" s="9" t="s">
        <v>1049</v>
      </c>
      <c r="D41" s="20" t="s">
        <v>5</v>
      </c>
      <c r="E41" s="20" t="s">
        <v>15</v>
      </c>
      <c r="F41" s="20" t="s">
        <v>11</v>
      </c>
      <c r="G41" s="20" t="s">
        <v>2</v>
      </c>
      <c r="H41" s="11" t="s">
        <v>11</v>
      </c>
    </row>
    <row r="42" spans="2:8" ht="24">
      <c r="B42" s="9">
        <v>45</v>
      </c>
      <c r="C42" s="9" t="s">
        <v>1050</v>
      </c>
      <c r="D42" s="20" t="s">
        <v>31</v>
      </c>
      <c r="E42" s="20" t="s">
        <v>31</v>
      </c>
      <c r="F42" s="20" t="s">
        <v>31</v>
      </c>
      <c r="G42" s="20" t="s">
        <v>3</v>
      </c>
      <c r="H42" s="11" t="s">
        <v>31</v>
      </c>
    </row>
    <row r="43" spans="2:8" ht="24">
      <c r="B43" s="9">
        <v>46</v>
      </c>
      <c r="C43" s="9" t="s">
        <v>1051</v>
      </c>
      <c r="D43" s="20" t="s">
        <v>11</v>
      </c>
      <c r="E43" s="20" t="s">
        <v>27</v>
      </c>
      <c r="F43" s="20" t="s">
        <v>11</v>
      </c>
      <c r="G43" s="20" t="s">
        <v>3</v>
      </c>
      <c r="H43" s="11" t="s">
        <v>11</v>
      </c>
    </row>
    <row r="44" spans="2:8" ht="36">
      <c r="B44" s="9">
        <v>47</v>
      </c>
      <c r="C44" s="9" t="s">
        <v>1052</v>
      </c>
      <c r="D44" s="20" t="s">
        <v>22</v>
      </c>
      <c r="E44" s="20" t="s">
        <v>22</v>
      </c>
      <c r="F44" s="20" t="s">
        <v>22</v>
      </c>
      <c r="G44" s="20" t="s">
        <v>2</v>
      </c>
      <c r="H44" s="11" t="s">
        <v>22</v>
      </c>
    </row>
    <row r="45" spans="2:8" ht="24">
      <c r="B45" s="9">
        <v>48</v>
      </c>
      <c r="C45" s="9" t="s">
        <v>1053</v>
      </c>
      <c r="D45" s="20" t="s">
        <v>27</v>
      </c>
      <c r="E45" s="20" t="s">
        <v>27</v>
      </c>
      <c r="F45" s="20" t="s">
        <v>27</v>
      </c>
      <c r="G45" s="20" t="s">
        <v>2</v>
      </c>
      <c r="H45" s="11" t="s">
        <v>27</v>
      </c>
    </row>
    <row r="46" spans="2:8" ht="24">
      <c r="B46" s="9">
        <v>49</v>
      </c>
      <c r="C46" s="9" t="s">
        <v>1054</v>
      </c>
      <c r="D46" s="20" t="s">
        <v>15</v>
      </c>
      <c r="E46" s="20" t="s">
        <v>22</v>
      </c>
      <c r="F46" s="20" t="s">
        <v>15</v>
      </c>
      <c r="G46" s="20" t="s">
        <v>925</v>
      </c>
      <c r="H46" s="11" t="s">
        <v>15</v>
      </c>
    </row>
    <row r="47" spans="2:8">
      <c r="B47" s="9">
        <v>50</v>
      </c>
      <c r="C47" s="9" t="s">
        <v>1055</v>
      </c>
      <c r="D47" s="20" t="s">
        <v>22</v>
      </c>
      <c r="E47" s="20" t="s">
        <v>22</v>
      </c>
      <c r="F47" s="20" t="s">
        <v>11</v>
      </c>
      <c r="G47" s="20" t="s">
        <v>925</v>
      </c>
      <c r="H47" s="11" t="s">
        <v>11</v>
      </c>
    </row>
    <row r="48" spans="2:8">
      <c r="B48" s="9">
        <v>51</v>
      </c>
      <c r="C48" s="9" t="s">
        <v>1056</v>
      </c>
      <c r="D48" s="20" t="s">
        <v>22</v>
      </c>
      <c r="E48" s="20" t="s">
        <v>22</v>
      </c>
      <c r="F48" s="20" t="s">
        <v>15</v>
      </c>
      <c r="G48" s="20" t="s">
        <v>925</v>
      </c>
      <c r="H48" s="11" t="s">
        <v>15</v>
      </c>
    </row>
    <row r="49" spans="2:8" ht="36">
      <c r="B49" s="9">
        <v>52</v>
      </c>
      <c r="C49" s="9" t="s">
        <v>1057</v>
      </c>
      <c r="D49" s="20" t="s">
        <v>22</v>
      </c>
      <c r="E49" s="20" t="s">
        <v>22</v>
      </c>
      <c r="F49" s="20" t="s">
        <v>11</v>
      </c>
      <c r="G49" s="20" t="s">
        <v>925</v>
      </c>
      <c r="H49" s="11" t="s">
        <v>15</v>
      </c>
    </row>
    <row r="50" spans="2:8" ht="24">
      <c r="B50" s="9">
        <v>53</v>
      </c>
      <c r="C50" s="9" t="s">
        <v>1058</v>
      </c>
      <c r="D50" s="20" t="s">
        <v>27</v>
      </c>
      <c r="E50" s="20" t="s">
        <v>27</v>
      </c>
      <c r="F50" s="20" t="s">
        <v>31</v>
      </c>
      <c r="G50" s="20" t="s">
        <v>2</v>
      </c>
      <c r="H50" s="11" t="s">
        <v>27</v>
      </c>
    </row>
    <row r="51" spans="2:8">
      <c r="B51" s="9">
        <v>54</v>
      </c>
      <c r="C51" s="9" t="s">
        <v>1059</v>
      </c>
      <c r="D51" s="20" t="s">
        <v>31</v>
      </c>
      <c r="E51" s="20" t="s">
        <v>31</v>
      </c>
      <c r="F51" s="20" t="s">
        <v>27</v>
      </c>
      <c r="G51" s="20" t="s">
        <v>925</v>
      </c>
      <c r="H51" s="11" t="s">
        <v>27</v>
      </c>
    </row>
    <row r="52" spans="2:8" ht="24">
      <c r="B52" s="9">
        <v>55</v>
      </c>
      <c r="C52" s="9" t="s">
        <v>1060</v>
      </c>
      <c r="D52" s="20" t="s">
        <v>31</v>
      </c>
      <c r="E52" s="20" t="s">
        <v>31</v>
      </c>
      <c r="F52" s="20" t="s">
        <v>22</v>
      </c>
      <c r="G52" s="20" t="s">
        <v>3</v>
      </c>
      <c r="H52" s="11" t="s">
        <v>31</v>
      </c>
    </row>
    <row r="53" spans="2:8" ht="24">
      <c r="B53" s="9">
        <v>56</v>
      </c>
      <c r="C53" s="9" t="s">
        <v>975</v>
      </c>
      <c r="D53" s="20" t="s">
        <v>31</v>
      </c>
      <c r="E53" s="20" t="s">
        <v>31</v>
      </c>
      <c r="F53" s="20" t="s">
        <v>31</v>
      </c>
      <c r="G53" s="20" t="s">
        <v>3</v>
      </c>
      <c r="H53" s="11" t="s">
        <v>31</v>
      </c>
    </row>
    <row r="54" spans="2:8" ht="24">
      <c r="B54" s="9">
        <v>57</v>
      </c>
      <c r="C54" s="9" t="s">
        <v>1061</v>
      </c>
      <c r="D54" s="20" t="s">
        <v>31</v>
      </c>
      <c r="E54" s="20" t="s">
        <v>31</v>
      </c>
      <c r="F54" s="20" t="s">
        <v>27</v>
      </c>
      <c r="G54" s="20" t="s">
        <v>3</v>
      </c>
      <c r="H54" s="11" t="s">
        <v>31</v>
      </c>
    </row>
    <row r="55" spans="2:8">
      <c r="B55" s="9">
        <v>58</v>
      </c>
      <c r="C55" s="9" t="s">
        <v>1062</v>
      </c>
      <c r="D55" s="20" t="s">
        <v>31</v>
      </c>
      <c r="E55" s="20" t="s">
        <v>31</v>
      </c>
      <c r="F55" s="20" t="s">
        <v>31</v>
      </c>
      <c r="G55" s="20" t="s">
        <v>3</v>
      </c>
      <c r="H55" s="11" t="s">
        <v>31</v>
      </c>
    </row>
    <row r="56" spans="2:8">
      <c r="B56" s="9">
        <v>59</v>
      </c>
      <c r="C56" s="9" t="s">
        <v>1063</v>
      </c>
      <c r="D56" s="20" t="s">
        <v>31</v>
      </c>
      <c r="E56" s="20" t="s">
        <v>31</v>
      </c>
      <c r="F56" s="20" t="s">
        <v>27</v>
      </c>
      <c r="G56" s="20" t="s">
        <v>925</v>
      </c>
      <c r="H56" s="11" t="s">
        <v>27</v>
      </c>
    </row>
    <row r="57" spans="2:8" ht="24">
      <c r="B57" s="9">
        <v>61</v>
      </c>
      <c r="C57" s="9" t="s">
        <v>1064</v>
      </c>
      <c r="D57" s="20" t="s">
        <v>27</v>
      </c>
      <c r="E57" s="20" t="s">
        <v>27</v>
      </c>
      <c r="F57" s="20" t="s">
        <v>22</v>
      </c>
      <c r="G57" s="20" t="s">
        <v>3</v>
      </c>
      <c r="H57" s="11" t="s">
        <v>27</v>
      </c>
    </row>
    <row r="58" spans="2:8" ht="24">
      <c r="B58" s="9">
        <v>65</v>
      </c>
      <c r="C58" s="9" t="s">
        <v>1065</v>
      </c>
      <c r="D58" s="20" t="s">
        <v>22</v>
      </c>
      <c r="E58" s="20" t="s">
        <v>22</v>
      </c>
      <c r="F58" s="20" t="s">
        <v>22</v>
      </c>
      <c r="G58" s="20" t="s">
        <v>925</v>
      </c>
      <c r="H58" s="11" t="s">
        <v>22</v>
      </c>
    </row>
    <row r="59" spans="2:8" ht="24">
      <c r="B59" s="9">
        <v>69</v>
      </c>
      <c r="C59" s="9" t="s">
        <v>1066</v>
      </c>
      <c r="D59" s="20" t="s">
        <v>22</v>
      </c>
      <c r="E59" s="20" t="s">
        <v>22</v>
      </c>
      <c r="F59" s="20" t="s">
        <v>15</v>
      </c>
      <c r="G59" s="20" t="s">
        <v>925</v>
      </c>
      <c r="H59" s="11" t="s">
        <v>15</v>
      </c>
    </row>
    <row r="60" spans="2:8">
      <c r="B60" s="9">
        <v>70</v>
      </c>
      <c r="C60" s="9" t="s">
        <v>1067</v>
      </c>
      <c r="D60" s="20" t="s">
        <v>15</v>
      </c>
      <c r="E60" s="20" t="s">
        <v>11</v>
      </c>
      <c r="F60" s="20" t="s">
        <v>11</v>
      </c>
      <c r="G60" s="20" t="s">
        <v>925</v>
      </c>
      <c r="H60" s="11" t="s">
        <v>11</v>
      </c>
    </row>
    <row r="61" spans="2:8">
      <c r="B61" s="9">
        <v>72</v>
      </c>
      <c r="C61" s="9" t="s">
        <v>1068</v>
      </c>
      <c r="D61" s="20" t="s">
        <v>31</v>
      </c>
      <c r="E61" s="20" t="s">
        <v>27</v>
      </c>
      <c r="F61" s="20" t="s">
        <v>27</v>
      </c>
      <c r="G61" s="20" t="s">
        <v>2</v>
      </c>
      <c r="H61" s="11" t="s">
        <v>27</v>
      </c>
    </row>
    <row r="62" spans="2:8" ht="24">
      <c r="B62" s="9">
        <v>73</v>
      </c>
      <c r="C62" s="9" t="s">
        <v>1069</v>
      </c>
      <c r="D62" s="20" t="s">
        <v>27</v>
      </c>
      <c r="E62" s="20" t="s">
        <v>27</v>
      </c>
      <c r="F62" s="20" t="s">
        <v>15</v>
      </c>
      <c r="G62" s="20" t="s">
        <v>925</v>
      </c>
      <c r="H62" s="11" t="s">
        <v>15</v>
      </c>
    </row>
    <row r="63" spans="2:8" ht="36">
      <c r="B63" s="9">
        <v>74</v>
      </c>
      <c r="C63" s="9" t="s">
        <v>1070</v>
      </c>
      <c r="D63" s="20" t="s">
        <v>22</v>
      </c>
      <c r="E63" s="20" t="s">
        <v>22</v>
      </c>
      <c r="F63" s="20" t="s">
        <v>22</v>
      </c>
      <c r="G63" s="20" t="s">
        <v>3</v>
      </c>
      <c r="H63" s="11" t="s">
        <v>22</v>
      </c>
    </row>
    <row r="64" spans="2:8" ht="24">
      <c r="B64" s="9">
        <v>75</v>
      </c>
      <c r="C64" s="9" t="s">
        <v>1071</v>
      </c>
      <c r="D64" s="20" t="s">
        <v>31</v>
      </c>
      <c r="E64" s="20" t="s">
        <v>31</v>
      </c>
      <c r="F64" s="20" t="s">
        <v>31</v>
      </c>
      <c r="G64" s="20" t="s">
        <v>3</v>
      </c>
      <c r="H64" s="11" t="s">
        <v>31</v>
      </c>
    </row>
    <row r="65" spans="2:8" ht="24">
      <c r="B65" s="9">
        <v>76</v>
      </c>
      <c r="C65" s="9" t="s">
        <v>1072</v>
      </c>
      <c r="D65" s="20" t="s">
        <v>27</v>
      </c>
      <c r="E65" s="20" t="s">
        <v>31</v>
      </c>
      <c r="F65" s="20" t="s">
        <v>31</v>
      </c>
      <c r="G65" s="20" t="s">
        <v>3</v>
      </c>
      <c r="H65" s="11" t="s">
        <v>27</v>
      </c>
    </row>
    <row r="66" spans="2:8" ht="24">
      <c r="B66" s="9">
        <v>77</v>
      </c>
      <c r="C66" s="9" t="s">
        <v>1073</v>
      </c>
      <c r="D66" s="20" t="s">
        <v>31</v>
      </c>
      <c r="E66" s="20" t="s">
        <v>31</v>
      </c>
      <c r="F66" s="20" t="s">
        <v>31</v>
      </c>
      <c r="G66" s="20" t="s">
        <v>3</v>
      </c>
      <c r="H66" s="11" t="s">
        <v>31</v>
      </c>
    </row>
    <row r="67" spans="2:8" ht="15.75" thickBot="1">
      <c r="B67" s="172" t="s">
        <v>636</v>
      </c>
      <c r="C67" s="172"/>
      <c r="D67" s="172"/>
      <c r="E67" s="172"/>
      <c r="F67" s="172"/>
      <c r="G67" s="172"/>
      <c r="H67" s="172"/>
    </row>
  </sheetData>
  <mergeCells count="1">
    <mergeCell ref="B67:H67"/>
  </mergeCells>
  <pageMargins left="0.7" right="0.7" top="0.75" bottom="0.75" header="0.3" footer="0.3"/>
  <pageSetup paperSize="8" scale="63"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H3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074</v>
      </c>
      <c r="C2" s="19"/>
    </row>
    <row r="4" spans="2:8" ht="2.25" customHeight="1" thickBot="1"/>
    <row r="5" spans="2:8" ht="37.5">
      <c r="B5" s="13"/>
      <c r="C5" s="17" t="s">
        <v>34</v>
      </c>
      <c r="D5" s="14" t="s">
        <v>35</v>
      </c>
      <c r="E5" s="14" t="s">
        <v>37</v>
      </c>
      <c r="F5" s="14" t="s">
        <v>36</v>
      </c>
      <c r="G5" s="14" t="s">
        <v>455</v>
      </c>
      <c r="H5" s="14" t="s">
        <v>39</v>
      </c>
    </row>
    <row r="6" spans="2:8" ht="24">
      <c r="B6" s="9">
        <v>1</v>
      </c>
      <c r="C6" s="9" t="s">
        <v>1075</v>
      </c>
      <c r="D6" s="20" t="s">
        <v>27</v>
      </c>
      <c r="E6" s="20" t="s">
        <v>22</v>
      </c>
      <c r="F6" s="20" t="s">
        <v>27</v>
      </c>
      <c r="G6" s="20" t="s">
        <v>2</v>
      </c>
      <c r="H6" s="11" t="s">
        <v>22</v>
      </c>
    </row>
    <row r="7" spans="2:8" ht="24">
      <c r="B7" s="9">
        <v>2</v>
      </c>
      <c r="C7" s="9" t="s">
        <v>1076</v>
      </c>
      <c r="D7" s="20" t="s">
        <v>27</v>
      </c>
      <c r="E7" s="20" t="s">
        <v>27</v>
      </c>
      <c r="F7" s="20" t="s">
        <v>22</v>
      </c>
      <c r="G7" s="20" t="s">
        <v>2</v>
      </c>
      <c r="H7" s="11" t="s">
        <v>27</v>
      </c>
    </row>
    <row r="8" spans="2:8">
      <c r="B8" s="9">
        <v>3</v>
      </c>
      <c r="C8" s="9" t="s">
        <v>1077</v>
      </c>
      <c r="D8" s="20" t="s">
        <v>22</v>
      </c>
      <c r="E8" s="20" t="s">
        <v>15</v>
      </c>
      <c r="F8" s="20" t="s">
        <v>15</v>
      </c>
      <c r="G8" s="20" t="s">
        <v>4</v>
      </c>
      <c r="H8" s="11" t="s">
        <v>15</v>
      </c>
    </row>
    <row r="9" spans="2:8" ht="24">
      <c r="B9" s="9">
        <v>5</v>
      </c>
      <c r="C9" s="9" t="s">
        <v>1078</v>
      </c>
      <c r="D9" s="20" t="s">
        <v>5</v>
      </c>
      <c r="E9" s="20" t="s">
        <v>15</v>
      </c>
      <c r="F9" s="20" t="s">
        <v>11</v>
      </c>
      <c r="G9" s="20" t="s">
        <v>3</v>
      </c>
      <c r="H9" s="11" t="s">
        <v>11</v>
      </c>
    </row>
    <row r="10" spans="2:8" ht="24">
      <c r="B10" s="9">
        <v>6</v>
      </c>
      <c r="C10" s="9" t="s">
        <v>1079</v>
      </c>
      <c r="D10" s="20" t="s">
        <v>22</v>
      </c>
      <c r="E10" s="20" t="s">
        <v>22</v>
      </c>
      <c r="F10" s="20" t="s">
        <v>22</v>
      </c>
      <c r="G10" s="20" t="s">
        <v>4</v>
      </c>
      <c r="H10" s="11" t="s">
        <v>22</v>
      </c>
    </row>
    <row r="11" spans="2:8" ht="24">
      <c r="B11" s="9">
        <v>7</v>
      </c>
      <c r="C11" s="9" t="s">
        <v>1080</v>
      </c>
      <c r="D11" s="20" t="s">
        <v>22</v>
      </c>
      <c r="E11" s="20" t="s">
        <v>22</v>
      </c>
      <c r="F11" s="20" t="s">
        <v>22</v>
      </c>
      <c r="G11" s="20" t="s">
        <v>4</v>
      </c>
      <c r="H11" s="11" t="s">
        <v>22</v>
      </c>
    </row>
    <row r="12" spans="2:8" ht="24">
      <c r="B12" s="9">
        <v>8</v>
      </c>
      <c r="C12" s="9" t="s">
        <v>1081</v>
      </c>
      <c r="D12" s="20" t="s">
        <v>11</v>
      </c>
      <c r="E12" s="20" t="s">
        <v>27</v>
      </c>
      <c r="F12" s="20" t="s">
        <v>27</v>
      </c>
      <c r="G12" s="20" t="s">
        <v>4</v>
      </c>
      <c r="H12" s="11" t="s">
        <v>22</v>
      </c>
    </row>
    <row r="13" spans="2:8" ht="24">
      <c r="B13" s="9">
        <v>9</v>
      </c>
      <c r="C13" s="9" t="s">
        <v>1082</v>
      </c>
      <c r="D13" s="20" t="s">
        <v>27</v>
      </c>
      <c r="E13" s="20" t="s">
        <v>27</v>
      </c>
      <c r="F13" s="20" t="s">
        <v>22</v>
      </c>
      <c r="G13" s="20" t="s">
        <v>2</v>
      </c>
      <c r="H13" s="11" t="s">
        <v>27</v>
      </c>
    </row>
    <row r="14" spans="2:8">
      <c r="B14" s="9">
        <v>10</v>
      </c>
      <c r="C14" s="9" t="s">
        <v>1083</v>
      </c>
      <c r="D14" s="20" t="s">
        <v>31</v>
      </c>
      <c r="E14" s="20" t="s">
        <v>31</v>
      </c>
      <c r="F14" s="20" t="s">
        <v>27</v>
      </c>
      <c r="G14" s="20" t="s">
        <v>3</v>
      </c>
      <c r="H14" s="11" t="s">
        <v>31</v>
      </c>
    </row>
    <row r="15" spans="2:8">
      <c r="B15" s="9">
        <v>11</v>
      </c>
      <c r="C15" s="9" t="s">
        <v>1084</v>
      </c>
      <c r="D15" s="20" t="s">
        <v>15</v>
      </c>
      <c r="E15" s="20" t="s">
        <v>22</v>
      </c>
      <c r="F15" s="20" t="s">
        <v>22</v>
      </c>
      <c r="G15" s="20" t="s">
        <v>2</v>
      </c>
      <c r="H15" s="11" t="s">
        <v>22</v>
      </c>
    </row>
    <row r="16" spans="2:8" ht="24">
      <c r="B16" s="9">
        <v>12</v>
      </c>
      <c r="C16" s="9" t="s">
        <v>1085</v>
      </c>
      <c r="D16" s="20" t="s">
        <v>15</v>
      </c>
      <c r="E16" s="20" t="s">
        <v>27</v>
      </c>
      <c r="F16" s="20" t="s">
        <v>22</v>
      </c>
      <c r="G16" s="20" t="s">
        <v>2</v>
      </c>
      <c r="H16" s="11" t="s">
        <v>22</v>
      </c>
    </row>
    <row r="17" spans="2:8" ht="24">
      <c r="B17" s="9">
        <v>13</v>
      </c>
      <c r="C17" s="9" t="s">
        <v>1086</v>
      </c>
      <c r="D17" s="20" t="s">
        <v>22</v>
      </c>
      <c r="E17" s="20" t="s">
        <v>22</v>
      </c>
      <c r="F17" s="20" t="s">
        <v>11</v>
      </c>
      <c r="G17" s="20" t="s">
        <v>4</v>
      </c>
      <c r="H17" s="11" t="s">
        <v>15</v>
      </c>
    </row>
    <row r="18" spans="2:8" ht="24">
      <c r="B18" s="9">
        <v>14</v>
      </c>
      <c r="C18" s="9" t="s">
        <v>1087</v>
      </c>
      <c r="D18" s="20" t="s">
        <v>5</v>
      </c>
      <c r="E18" s="20" t="s">
        <v>22</v>
      </c>
      <c r="F18" s="20" t="s">
        <v>11</v>
      </c>
      <c r="G18" s="20" t="s">
        <v>3</v>
      </c>
      <c r="H18" s="11" t="s">
        <v>11</v>
      </c>
    </row>
    <row r="19" spans="2:8" ht="24">
      <c r="B19" s="9">
        <v>15</v>
      </c>
      <c r="C19" s="9" t="s">
        <v>1088</v>
      </c>
      <c r="D19" s="20" t="s">
        <v>15</v>
      </c>
      <c r="E19" s="20" t="s">
        <v>11</v>
      </c>
      <c r="F19" s="20" t="s">
        <v>22</v>
      </c>
      <c r="G19" s="20" t="s">
        <v>2</v>
      </c>
      <c r="H19" s="11" t="s">
        <v>15</v>
      </c>
    </row>
    <row r="20" spans="2:8" ht="24">
      <c r="B20" s="9">
        <v>16</v>
      </c>
      <c r="C20" s="9" t="s">
        <v>1089</v>
      </c>
      <c r="D20" s="20" t="s">
        <v>5</v>
      </c>
      <c r="E20" s="20" t="s">
        <v>22</v>
      </c>
      <c r="F20" s="20" t="s">
        <v>11</v>
      </c>
      <c r="G20" s="20" t="s">
        <v>3</v>
      </c>
      <c r="H20" s="11" t="s">
        <v>11</v>
      </c>
    </row>
    <row r="21" spans="2:8" ht="36">
      <c r="B21" s="9">
        <v>17</v>
      </c>
      <c r="C21" s="9" t="s">
        <v>1090</v>
      </c>
      <c r="D21" s="20" t="s">
        <v>5</v>
      </c>
      <c r="E21" s="20" t="s">
        <v>22</v>
      </c>
      <c r="F21" s="20" t="s">
        <v>11</v>
      </c>
      <c r="G21" s="20" t="s">
        <v>3</v>
      </c>
      <c r="H21" s="11" t="s">
        <v>11</v>
      </c>
    </row>
    <row r="22" spans="2:8" ht="24">
      <c r="B22" s="9">
        <v>18</v>
      </c>
      <c r="C22" s="9" t="s">
        <v>1091</v>
      </c>
      <c r="D22" s="20" t="s">
        <v>5</v>
      </c>
      <c r="E22" s="20" t="s">
        <v>22</v>
      </c>
      <c r="F22" s="20" t="s">
        <v>11</v>
      </c>
      <c r="G22" s="20" t="s">
        <v>3</v>
      </c>
      <c r="H22" s="11" t="s">
        <v>11</v>
      </c>
    </row>
    <row r="23" spans="2:8">
      <c r="B23" s="9">
        <v>19</v>
      </c>
      <c r="C23" s="9" t="s">
        <v>1092</v>
      </c>
      <c r="D23" s="20" t="s">
        <v>11</v>
      </c>
      <c r="E23" s="20" t="s">
        <v>22</v>
      </c>
      <c r="F23" s="20" t="s">
        <v>5</v>
      </c>
      <c r="G23" s="20" t="s">
        <v>4</v>
      </c>
      <c r="H23" s="11" t="s">
        <v>11</v>
      </c>
    </row>
    <row r="24" spans="2:8" ht="24">
      <c r="B24" s="9">
        <v>20</v>
      </c>
      <c r="C24" s="9" t="s">
        <v>1093</v>
      </c>
      <c r="D24" s="20" t="s">
        <v>15</v>
      </c>
      <c r="E24" s="20" t="s">
        <v>15</v>
      </c>
      <c r="F24" s="20" t="s">
        <v>5</v>
      </c>
      <c r="G24" s="20" t="s">
        <v>4</v>
      </c>
      <c r="H24" s="11" t="s">
        <v>11</v>
      </c>
    </row>
    <row r="25" spans="2:8" ht="24">
      <c r="B25" s="9">
        <v>21</v>
      </c>
      <c r="C25" s="9" t="s">
        <v>1094</v>
      </c>
      <c r="D25" s="20" t="s">
        <v>22</v>
      </c>
      <c r="E25" s="20" t="s">
        <v>11</v>
      </c>
      <c r="F25" s="20" t="s">
        <v>15</v>
      </c>
      <c r="G25" s="20" t="s">
        <v>4</v>
      </c>
      <c r="H25" s="11" t="s">
        <v>15</v>
      </c>
    </row>
    <row r="26" spans="2:8" ht="24">
      <c r="B26" s="9">
        <v>22</v>
      </c>
      <c r="C26" s="9" t="s">
        <v>1095</v>
      </c>
      <c r="D26" s="20" t="s">
        <v>22</v>
      </c>
      <c r="E26" s="20" t="s">
        <v>22</v>
      </c>
      <c r="F26" s="20" t="s">
        <v>22</v>
      </c>
      <c r="G26" s="20" t="s">
        <v>4</v>
      </c>
      <c r="H26" s="11" t="s">
        <v>22</v>
      </c>
    </row>
    <row r="27" spans="2:8" ht="24">
      <c r="B27" s="9">
        <v>23</v>
      </c>
      <c r="C27" s="9" t="s">
        <v>1096</v>
      </c>
      <c r="D27" s="20" t="s">
        <v>27</v>
      </c>
      <c r="E27" s="20" t="s">
        <v>27</v>
      </c>
      <c r="F27" s="20" t="s">
        <v>27</v>
      </c>
      <c r="G27" s="20" t="s">
        <v>3</v>
      </c>
      <c r="H27" s="11" t="s">
        <v>27</v>
      </c>
    </row>
    <row r="28" spans="2:8" ht="24">
      <c r="B28" s="9">
        <v>24</v>
      </c>
      <c r="C28" s="9" t="s">
        <v>1097</v>
      </c>
      <c r="D28" s="20" t="s">
        <v>22</v>
      </c>
      <c r="E28" s="20" t="s">
        <v>11</v>
      </c>
      <c r="F28" s="20" t="s">
        <v>22</v>
      </c>
      <c r="G28" s="20" t="s">
        <v>2</v>
      </c>
      <c r="H28" s="11" t="s">
        <v>15</v>
      </c>
    </row>
    <row r="29" spans="2:8" ht="36">
      <c r="B29" s="9">
        <v>25</v>
      </c>
      <c r="C29" s="9" t="s">
        <v>1098</v>
      </c>
      <c r="D29" s="20" t="s">
        <v>15</v>
      </c>
      <c r="E29" s="20" t="s">
        <v>27</v>
      </c>
      <c r="F29" s="20" t="s">
        <v>22</v>
      </c>
      <c r="G29" s="20" t="s">
        <v>3</v>
      </c>
      <c r="H29" s="11" t="s">
        <v>22</v>
      </c>
    </row>
    <row r="30" spans="2:8" ht="36">
      <c r="B30" s="9">
        <v>26</v>
      </c>
      <c r="C30" s="9" t="s">
        <v>1099</v>
      </c>
      <c r="D30" s="20" t="s">
        <v>11</v>
      </c>
      <c r="E30" s="20" t="s">
        <v>22</v>
      </c>
      <c r="F30" s="20" t="s">
        <v>27</v>
      </c>
      <c r="G30" s="20" t="s">
        <v>3</v>
      </c>
      <c r="H30" s="11" t="s">
        <v>15</v>
      </c>
    </row>
    <row r="31" spans="2:8" ht="24">
      <c r="B31" s="9">
        <v>27</v>
      </c>
      <c r="C31" s="9" t="s">
        <v>1100</v>
      </c>
      <c r="D31" s="20" t="s">
        <v>5</v>
      </c>
      <c r="E31" s="20" t="s">
        <v>22</v>
      </c>
      <c r="F31" s="20" t="s">
        <v>11</v>
      </c>
      <c r="G31" s="20" t="s">
        <v>3</v>
      </c>
      <c r="H31" s="11" t="s">
        <v>11</v>
      </c>
    </row>
    <row r="32" spans="2:8">
      <c r="B32" s="9">
        <v>28</v>
      </c>
      <c r="C32" s="9" t="s">
        <v>1101</v>
      </c>
      <c r="D32" s="20" t="s">
        <v>22</v>
      </c>
      <c r="E32" s="20" t="s">
        <v>22</v>
      </c>
      <c r="F32" s="20" t="s">
        <v>11</v>
      </c>
      <c r="G32" s="20" t="s">
        <v>4</v>
      </c>
      <c r="H32" s="11" t="s">
        <v>15</v>
      </c>
    </row>
    <row r="33" spans="2:8" ht="24">
      <c r="B33" s="9">
        <v>29</v>
      </c>
      <c r="C33" s="9" t="s">
        <v>1102</v>
      </c>
      <c r="D33" s="20" t="s">
        <v>22</v>
      </c>
      <c r="E33" s="20" t="s">
        <v>11</v>
      </c>
      <c r="F33" s="20" t="s">
        <v>22</v>
      </c>
      <c r="G33" s="20" t="s">
        <v>2</v>
      </c>
      <c r="H33" s="11" t="s">
        <v>15</v>
      </c>
    </row>
    <row r="34" spans="2:8">
      <c r="B34" s="9">
        <v>30</v>
      </c>
      <c r="C34" s="9" t="s">
        <v>1103</v>
      </c>
      <c r="D34" s="20" t="s">
        <v>22</v>
      </c>
      <c r="E34" s="20" t="s">
        <v>22</v>
      </c>
      <c r="F34" s="20" t="s">
        <v>15</v>
      </c>
      <c r="G34" s="20" t="s">
        <v>3</v>
      </c>
      <c r="H34" s="11" t="s">
        <v>22</v>
      </c>
    </row>
    <row r="35" spans="2:8" ht="24">
      <c r="B35" s="9">
        <v>31</v>
      </c>
      <c r="C35" s="9" t="s">
        <v>1104</v>
      </c>
      <c r="D35" s="20" t="s">
        <v>31</v>
      </c>
      <c r="E35" s="20" t="s">
        <v>31</v>
      </c>
      <c r="F35" s="20" t="s">
        <v>31</v>
      </c>
      <c r="G35" s="20" t="s">
        <v>3</v>
      </c>
      <c r="H35" s="11" t="s">
        <v>31</v>
      </c>
    </row>
    <row r="36" spans="2:8" ht="15.75" thickBot="1">
      <c r="B36" s="172" t="s">
        <v>1105</v>
      </c>
      <c r="C36" s="172"/>
      <c r="D36" s="172"/>
      <c r="E36" s="172"/>
      <c r="F36" s="172"/>
      <c r="G36" s="172"/>
      <c r="H36" s="172"/>
    </row>
  </sheetData>
  <mergeCells count="1">
    <mergeCell ref="B36:H36"/>
  </mergeCells>
  <pageMargins left="0.7" right="0.7" top="0.75" bottom="0.75" header="0.3" footer="0.3"/>
  <pageSetup paperSize="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H52"/>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106</v>
      </c>
    </row>
    <row r="4" spans="2:8" ht="2.25" customHeight="1" thickBot="1"/>
    <row r="5" spans="2:8" ht="37.5" customHeight="1">
      <c r="B5" s="13"/>
      <c r="C5" s="17" t="s">
        <v>34</v>
      </c>
      <c r="D5" s="14" t="s">
        <v>35</v>
      </c>
      <c r="E5" s="14" t="s">
        <v>37</v>
      </c>
      <c r="F5" s="14" t="s">
        <v>36</v>
      </c>
      <c r="G5" s="14" t="s">
        <v>1107</v>
      </c>
      <c r="H5" s="14" t="s">
        <v>39</v>
      </c>
    </row>
    <row r="6" spans="2:8" ht="36">
      <c r="B6" s="9">
        <v>1</v>
      </c>
      <c r="C6" s="9" t="s">
        <v>1108</v>
      </c>
      <c r="D6" s="20" t="s">
        <v>27</v>
      </c>
      <c r="E6" s="20" t="s">
        <v>176</v>
      </c>
      <c r="F6" s="20" t="s">
        <v>27</v>
      </c>
      <c r="G6" s="20" t="s">
        <v>3</v>
      </c>
      <c r="H6" s="11" t="s">
        <v>22</v>
      </c>
    </row>
    <row r="7" spans="2:8" ht="24">
      <c r="B7" s="9">
        <v>2</v>
      </c>
      <c r="C7" s="9" t="s">
        <v>1109</v>
      </c>
      <c r="D7" s="20" t="s">
        <v>27</v>
      </c>
      <c r="E7" s="20" t="s">
        <v>22</v>
      </c>
      <c r="F7" s="20" t="s">
        <v>27</v>
      </c>
      <c r="G7" s="20" t="s">
        <v>3</v>
      </c>
      <c r="H7" s="11" t="s">
        <v>22</v>
      </c>
    </row>
    <row r="8" spans="2:8" ht="48">
      <c r="B8" s="9">
        <v>3</v>
      </c>
      <c r="C8" s="9" t="s">
        <v>1110</v>
      </c>
      <c r="D8" s="20" t="s">
        <v>11</v>
      </c>
      <c r="E8" s="20" t="s">
        <v>22</v>
      </c>
      <c r="F8" s="20" t="s">
        <v>5</v>
      </c>
      <c r="G8" s="20" t="s">
        <v>3</v>
      </c>
      <c r="H8" s="11" t="s">
        <v>11</v>
      </c>
    </row>
    <row r="9" spans="2:8" ht="24">
      <c r="B9" s="9">
        <v>4</v>
      </c>
      <c r="C9" s="9" t="s">
        <v>1111</v>
      </c>
      <c r="D9" s="20" t="s">
        <v>15</v>
      </c>
      <c r="E9" s="20" t="s">
        <v>15</v>
      </c>
      <c r="F9" s="20" t="s">
        <v>5</v>
      </c>
      <c r="G9" s="20" t="s">
        <v>4</v>
      </c>
      <c r="H9" s="11" t="s">
        <v>5</v>
      </c>
    </row>
    <row r="10" spans="2:8" ht="24">
      <c r="B10" s="9">
        <v>5</v>
      </c>
      <c r="C10" s="9" t="s">
        <v>1112</v>
      </c>
      <c r="D10" s="20" t="s">
        <v>22</v>
      </c>
      <c r="E10" s="20" t="s">
        <v>22</v>
      </c>
      <c r="F10" s="20" t="s">
        <v>22</v>
      </c>
      <c r="G10" s="20" t="s">
        <v>3</v>
      </c>
      <c r="H10" s="11" t="s">
        <v>22</v>
      </c>
    </row>
    <row r="11" spans="2:8">
      <c r="B11" s="9">
        <v>7</v>
      </c>
      <c r="C11" s="9" t="s">
        <v>1113</v>
      </c>
      <c r="D11" s="20" t="s">
        <v>27</v>
      </c>
      <c r="E11" s="20" t="s">
        <v>27</v>
      </c>
      <c r="F11" s="20" t="s">
        <v>27</v>
      </c>
      <c r="G11" s="20" t="s">
        <v>2</v>
      </c>
      <c r="H11" s="11" t="s">
        <v>27</v>
      </c>
    </row>
    <row r="12" spans="2:8" ht="24">
      <c r="B12" s="9">
        <v>9</v>
      </c>
      <c r="C12" s="9" t="s">
        <v>1114</v>
      </c>
      <c r="D12" s="20" t="s">
        <v>27</v>
      </c>
      <c r="E12" s="20" t="s">
        <v>27</v>
      </c>
      <c r="F12" s="20" t="s">
        <v>22</v>
      </c>
      <c r="G12" s="20" t="s">
        <v>3</v>
      </c>
      <c r="H12" s="11" t="s">
        <v>27</v>
      </c>
    </row>
    <row r="13" spans="2:8" ht="24">
      <c r="B13" s="9">
        <v>10</v>
      </c>
      <c r="C13" s="9" t="s">
        <v>1115</v>
      </c>
      <c r="D13" s="20" t="s">
        <v>22</v>
      </c>
      <c r="E13" s="20" t="s">
        <v>27</v>
      </c>
      <c r="F13" s="20" t="s">
        <v>22</v>
      </c>
      <c r="G13" s="20" t="s">
        <v>3</v>
      </c>
      <c r="H13" s="11" t="s">
        <v>22</v>
      </c>
    </row>
    <row r="14" spans="2:8" ht="24">
      <c r="B14" s="9">
        <v>11</v>
      </c>
      <c r="C14" s="9" t="s">
        <v>1116</v>
      </c>
      <c r="D14" s="20" t="s">
        <v>5</v>
      </c>
      <c r="E14" s="20" t="s">
        <v>11</v>
      </c>
      <c r="F14" s="20" t="s">
        <v>11</v>
      </c>
      <c r="G14" s="20" t="s">
        <v>3</v>
      </c>
      <c r="H14" s="11" t="s">
        <v>5</v>
      </c>
    </row>
    <row r="15" spans="2:8" ht="24">
      <c r="B15" s="9">
        <v>12</v>
      </c>
      <c r="C15" s="9" t="s">
        <v>1117</v>
      </c>
      <c r="D15" s="20" t="s">
        <v>27</v>
      </c>
      <c r="E15" s="20" t="s">
        <v>27</v>
      </c>
      <c r="F15" s="20" t="s">
        <v>27</v>
      </c>
      <c r="G15" s="20" t="s">
        <v>3</v>
      </c>
      <c r="H15" s="11" t="s">
        <v>27</v>
      </c>
    </row>
    <row r="16" spans="2:8" ht="24">
      <c r="B16" s="9">
        <v>13</v>
      </c>
      <c r="C16" s="9" t="s">
        <v>1118</v>
      </c>
      <c r="D16" s="20" t="s">
        <v>27</v>
      </c>
      <c r="E16" s="20" t="s">
        <v>27</v>
      </c>
      <c r="F16" s="20" t="s">
        <v>27</v>
      </c>
      <c r="G16" s="20" t="s">
        <v>3</v>
      </c>
      <c r="H16" s="11" t="s">
        <v>27</v>
      </c>
    </row>
    <row r="17" spans="2:8" ht="24">
      <c r="B17" s="9">
        <v>14</v>
      </c>
      <c r="C17" s="9" t="s">
        <v>1119</v>
      </c>
      <c r="D17" s="20" t="s">
        <v>27</v>
      </c>
      <c r="E17" s="20" t="s">
        <v>27</v>
      </c>
      <c r="F17" s="20" t="s">
        <v>22</v>
      </c>
      <c r="G17" s="20" t="s">
        <v>3</v>
      </c>
      <c r="H17" s="11" t="s">
        <v>27</v>
      </c>
    </row>
    <row r="18" spans="2:8" ht="36">
      <c r="B18" s="9">
        <v>16</v>
      </c>
      <c r="C18" s="9" t="s">
        <v>1120</v>
      </c>
      <c r="D18" s="20" t="s">
        <v>15</v>
      </c>
      <c r="E18" s="20" t="s">
        <v>15</v>
      </c>
      <c r="F18" s="20" t="s">
        <v>15</v>
      </c>
      <c r="G18" s="20" t="s">
        <v>3</v>
      </c>
      <c r="H18" s="11" t="s">
        <v>15</v>
      </c>
    </row>
    <row r="19" spans="2:8" ht="24">
      <c r="B19" s="9">
        <v>17</v>
      </c>
      <c r="C19" s="9" t="s">
        <v>1121</v>
      </c>
      <c r="D19" s="20" t="s">
        <v>22</v>
      </c>
      <c r="E19" s="20" t="s">
        <v>27</v>
      </c>
      <c r="F19" s="20" t="s">
        <v>22</v>
      </c>
      <c r="G19" s="20" t="s">
        <v>3</v>
      </c>
      <c r="H19" s="11" t="s">
        <v>22</v>
      </c>
    </row>
    <row r="20" spans="2:8" ht="24">
      <c r="B20" s="9">
        <v>18</v>
      </c>
      <c r="C20" s="9" t="s">
        <v>1122</v>
      </c>
      <c r="D20" s="20" t="s">
        <v>22</v>
      </c>
      <c r="E20" s="20" t="s">
        <v>27</v>
      </c>
      <c r="F20" s="20" t="s">
        <v>22</v>
      </c>
      <c r="G20" s="20" t="s">
        <v>3</v>
      </c>
      <c r="H20" s="11" t="s">
        <v>22</v>
      </c>
    </row>
    <row r="21" spans="2:8" ht="24">
      <c r="B21" s="9">
        <v>19</v>
      </c>
      <c r="C21" s="9" t="s">
        <v>1123</v>
      </c>
      <c r="D21" s="20" t="s">
        <v>27</v>
      </c>
      <c r="E21" s="20" t="s">
        <v>27</v>
      </c>
      <c r="F21" s="20" t="s">
        <v>176</v>
      </c>
      <c r="G21" s="20" t="s">
        <v>3</v>
      </c>
      <c r="H21" s="11" t="s">
        <v>27</v>
      </c>
    </row>
    <row r="22" spans="2:8" ht="36">
      <c r="B22" s="9">
        <v>20</v>
      </c>
      <c r="C22" s="9" t="s">
        <v>1124</v>
      </c>
      <c r="D22" s="20" t="s">
        <v>22</v>
      </c>
      <c r="E22" s="20" t="s">
        <v>15</v>
      </c>
      <c r="F22" s="20" t="s">
        <v>15</v>
      </c>
      <c r="G22" s="20" t="s">
        <v>3</v>
      </c>
      <c r="H22" s="11" t="s">
        <v>15</v>
      </c>
    </row>
    <row r="23" spans="2:8" ht="24">
      <c r="B23" s="9">
        <v>21</v>
      </c>
      <c r="C23" s="9" t="s">
        <v>1125</v>
      </c>
      <c r="D23" s="20" t="s">
        <v>5</v>
      </c>
      <c r="E23" s="20" t="s">
        <v>22</v>
      </c>
      <c r="F23" s="20" t="s">
        <v>5</v>
      </c>
      <c r="G23" s="20" t="s">
        <v>4</v>
      </c>
      <c r="H23" s="11" t="s">
        <v>5</v>
      </c>
    </row>
    <row r="24" spans="2:8" ht="24">
      <c r="B24" s="9">
        <v>22</v>
      </c>
      <c r="C24" s="9" t="s">
        <v>1126</v>
      </c>
      <c r="D24" s="20" t="s">
        <v>15</v>
      </c>
      <c r="E24" s="20" t="s">
        <v>22</v>
      </c>
      <c r="F24" s="20" t="s">
        <v>5</v>
      </c>
      <c r="G24" s="20" t="s">
        <v>4</v>
      </c>
      <c r="H24" s="11" t="s">
        <v>5</v>
      </c>
    </row>
    <row r="25" spans="2:8" ht="24">
      <c r="B25" s="9">
        <v>23</v>
      </c>
      <c r="C25" s="9" t="s">
        <v>1127</v>
      </c>
      <c r="D25" s="20" t="s">
        <v>22</v>
      </c>
      <c r="E25" s="20" t="s">
        <v>27</v>
      </c>
      <c r="F25" s="20" t="s">
        <v>22</v>
      </c>
      <c r="G25" s="20" t="s">
        <v>3</v>
      </c>
      <c r="H25" s="11" t="s">
        <v>22</v>
      </c>
    </row>
    <row r="26" spans="2:8" ht="24">
      <c r="B26" s="9">
        <v>24</v>
      </c>
      <c r="C26" s="9" t="s">
        <v>1128</v>
      </c>
      <c r="D26" s="20" t="s">
        <v>22</v>
      </c>
      <c r="E26" s="20" t="s">
        <v>27</v>
      </c>
      <c r="F26" s="20" t="s">
        <v>176</v>
      </c>
      <c r="G26" s="20" t="s">
        <v>3</v>
      </c>
      <c r="H26" s="11" t="s">
        <v>22</v>
      </c>
    </row>
    <row r="27" spans="2:8" ht="24">
      <c r="B27" s="9">
        <v>25</v>
      </c>
      <c r="C27" s="9" t="s">
        <v>1129</v>
      </c>
      <c r="D27" s="20" t="s">
        <v>27</v>
      </c>
      <c r="E27" s="20" t="s">
        <v>27</v>
      </c>
      <c r="F27" s="20" t="s">
        <v>27</v>
      </c>
      <c r="G27" s="20" t="s">
        <v>3</v>
      </c>
      <c r="H27" s="11" t="s">
        <v>27</v>
      </c>
    </row>
    <row r="28" spans="2:8" ht="24">
      <c r="B28" s="9">
        <v>26</v>
      </c>
      <c r="C28" s="9" t="s">
        <v>1130</v>
      </c>
      <c r="D28" s="20" t="s">
        <v>11</v>
      </c>
      <c r="E28" s="20" t="s">
        <v>11</v>
      </c>
      <c r="F28" s="20" t="s">
        <v>5</v>
      </c>
      <c r="G28" s="20" t="s">
        <v>4</v>
      </c>
      <c r="H28" s="11" t="s">
        <v>5</v>
      </c>
    </row>
    <row r="29" spans="2:8" ht="24">
      <c r="B29" s="9">
        <v>27</v>
      </c>
      <c r="C29" s="9" t="s">
        <v>1131</v>
      </c>
      <c r="D29" s="20" t="s">
        <v>5</v>
      </c>
      <c r="E29" s="20" t="s">
        <v>176</v>
      </c>
      <c r="F29" s="20" t="s">
        <v>5</v>
      </c>
      <c r="G29" s="20" t="s">
        <v>3</v>
      </c>
      <c r="H29" s="11" t="s">
        <v>5</v>
      </c>
    </row>
    <row r="30" spans="2:8" ht="24">
      <c r="B30" s="9">
        <v>28</v>
      </c>
      <c r="C30" s="9" t="s">
        <v>1132</v>
      </c>
      <c r="D30" s="20" t="s">
        <v>176</v>
      </c>
      <c r="E30" s="20" t="s">
        <v>27</v>
      </c>
      <c r="F30" s="20" t="s">
        <v>11</v>
      </c>
      <c r="G30" s="20" t="s">
        <v>4</v>
      </c>
      <c r="H30" s="11" t="s">
        <v>11</v>
      </c>
    </row>
    <row r="31" spans="2:8" ht="24">
      <c r="B31" s="9">
        <v>29</v>
      </c>
      <c r="C31" s="9" t="s">
        <v>1133</v>
      </c>
      <c r="D31" s="20" t="s">
        <v>31</v>
      </c>
      <c r="E31" s="20" t="s">
        <v>31</v>
      </c>
      <c r="F31" s="20" t="s">
        <v>31</v>
      </c>
      <c r="G31" s="20" t="s">
        <v>3</v>
      </c>
      <c r="H31" s="11" t="s">
        <v>31</v>
      </c>
    </row>
    <row r="32" spans="2:8">
      <c r="B32" s="9">
        <v>30</v>
      </c>
      <c r="C32" s="9" t="s">
        <v>1134</v>
      </c>
      <c r="D32" s="20" t="s">
        <v>31</v>
      </c>
      <c r="E32" s="20" t="s">
        <v>31</v>
      </c>
      <c r="F32" s="20" t="s">
        <v>31</v>
      </c>
      <c r="G32" s="20" t="s">
        <v>3</v>
      </c>
      <c r="H32" s="11" t="s">
        <v>31</v>
      </c>
    </row>
    <row r="33" spans="2:8" ht="24">
      <c r="B33" s="9">
        <v>31</v>
      </c>
      <c r="C33" s="9" t="s">
        <v>1135</v>
      </c>
      <c r="D33" s="20" t="s">
        <v>22</v>
      </c>
      <c r="E33" s="20" t="s">
        <v>22</v>
      </c>
      <c r="F33" s="20" t="s">
        <v>15</v>
      </c>
      <c r="G33" s="20" t="s">
        <v>4</v>
      </c>
      <c r="H33" s="11" t="s">
        <v>15</v>
      </c>
    </row>
    <row r="34" spans="2:8" ht="24">
      <c r="B34" s="9">
        <v>32</v>
      </c>
      <c r="C34" s="9" t="s">
        <v>1136</v>
      </c>
      <c r="D34" s="20" t="s">
        <v>22</v>
      </c>
      <c r="E34" s="20" t="s">
        <v>22</v>
      </c>
      <c r="F34" s="20" t="s">
        <v>15</v>
      </c>
      <c r="G34" s="20" t="s">
        <v>4</v>
      </c>
      <c r="H34" s="11" t="s">
        <v>15</v>
      </c>
    </row>
    <row r="35" spans="2:8">
      <c r="B35" s="9">
        <v>33</v>
      </c>
      <c r="C35" s="9" t="s">
        <v>1137</v>
      </c>
      <c r="D35" s="20" t="s">
        <v>22</v>
      </c>
      <c r="E35" s="20" t="s">
        <v>22</v>
      </c>
      <c r="F35" s="20" t="s">
        <v>11</v>
      </c>
      <c r="G35" s="20" t="s">
        <v>4</v>
      </c>
      <c r="H35" s="11" t="s">
        <v>11</v>
      </c>
    </row>
    <row r="36" spans="2:8">
      <c r="B36" s="9">
        <v>34</v>
      </c>
      <c r="C36" s="9" t="s">
        <v>1138</v>
      </c>
      <c r="D36" s="20" t="s">
        <v>22</v>
      </c>
      <c r="E36" s="20" t="s">
        <v>22</v>
      </c>
      <c r="F36" s="20" t="s">
        <v>11</v>
      </c>
      <c r="G36" s="20" t="s">
        <v>4</v>
      </c>
      <c r="H36" s="11" t="s">
        <v>11</v>
      </c>
    </row>
    <row r="37" spans="2:8">
      <c r="B37" s="9">
        <v>35</v>
      </c>
      <c r="C37" s="9" t="s">
        <v>1139</v>
      </c>
      <c r="D37" s="20" t="s">
        <v>176</v>
      </c>
      <c r="E37" s="20" t="s">
        <v>22</v>
      </c>
      <c r="F37" s="20" t="s">
        <v>15</v>
      </c>
      <c r="G37" s="20" t="s">
        <v>4</v>
      </c>
      <c r="H37" s="11" t="s">
        <v>15</v>
      </c>
    </row>
    <row r="38" spans="2:8">
      <c r="B38" s="9">
        <v>36</v>
      </c>
      <c r="C38" s="9" t="s">
        <v>1140</v>
      </c>
      <c r="D38" s="20" t="s">
        <v>22</v>
      </c>
      <c r="E38" s="20" t="s">
        <v>22</v>
      </c>
      <c r="F38" s="20" t="s">
        <v>15</v>
      </c>
      <c r="G38" s="20" t="s">
        <v>4</v>
      </c>
      <c r="H38" s="11" t="s">
        <v>15</v>
      </c>
    </row>
    <row r="39" spans="2:8" ht="48">
      <c r="B39" s="9">
        <v>37</v>
      </c>
      <c r="C39" s="9" t="s">
        <v>1141</v>
      </c>
      <c r="D39" s="20" t="s">
        <v>31</v>
      </c>
      <c r="E39" s="20" t="s">
        <v>31</v>
      </c>
      <c r="F39" s="20" t="s">
        <v>31</v>
      </c>
      <c r="G39" s="20" t="s">
        <v>3</v>
      </c>
      <c r="H39" s="11" t="s">
        <v>31</v>
      </c>
    </row>
    <row r="40" spans="2:8" ht="24">
      <c r="B40" s="9">
        <v>38</v>
      </c>
      <c r="C40" s="9" t="s">
        <v>1142</v>
      </c>
      <c r="D40" s="20" t="s">
        <v>22</v>
      </c>
      <c r="E40" s="20" t="s">
        <v>22</v>
      </c>
      <c r="F40" s="20" t="s">
        <v>27</v>
      </c>
      <c r="G40" s="20" t="s">
        <v>3</v>
      </c>
      <c r="H40" s="11" t="s">
        <v>22</v>
      </c>
    </row>
    <row r="41" spans="2:8" ht="36">
      <c r="B41" s="9">
        <v>39</v>
      </c>
      <c r="C41" s="9" t="s">
        <v>1143</v>
      </c>
      <c r="D41" s="20" t="s">
        <v>27</v>
      </c>
      <c r="E41" s="20" t="s">
        <v>27</v>
      </c>
      <c r="F41" s="20" t="s">
        <v>27</v>
      </c>
      <c r="G41" s="20" t="s">
        <v>3</v>
      </c>
      <c r="H41" s="11" t="s">
        <v>27</v>
      </c>
    </row>
    <row r="42" spans="2:8" ht="36">
      <c r="B42" s="9">
        <v>40</v>
      </c>
      <c r="C42" s="9" t="s">
        <v>1144</v>
      </c>
      <c r="D42" s="20" t="s">
        <v>27</v>
      </c>
      <c r="E42" s="20" t="s">
        <v>27</v>
      </c>
      <c r="F42" s="20" t="s">
        <v>27</v>
      </c>
      <c r="G42" s="20" t="s">
        <v>3</v>
      </c>
      <c r="H42" s="11" t="s">
        <v>27</v>
      </c>
    </row>
    <row r="43" spans="2:8">
      <c r="B43" s="9">
        <v>41</v>
      </c>
      <c r="C43" s="9" t="s">
        <v>1145</v>
      </c>
      <c r="D43" s="20" t="s">
        <v>31</v>
      </c>
      <c r="E43" s="20" t="s">
        <v>31</v>
      </c>
      <c r="F43" s="20" t="s">
        <v>31</v>
      </c>
      <c r="G43" s="20" t="s">
        <v>3</v>
      </c>
      <c r="H43" s="11" t="s">
        <v>31</v>
      </c>
    </row>
    <row r="44" spans="2:8" ht="24">
      <c r="B44" s="9">
        <v>42</v>
      </c>
      <c r="C44" s="9" t="s">
        <v>1146</v>
      </c>
      <c r="D44" s="20" t="s">
        <v>27</v>
      </c>
      <c r="E44" s="20" t="s">
        <v>27</v>
      </c>
      <c r="F44" s="20" t="s">
        <v>27</v>
      </c>
      <c r="G44" s="20" t="s">
        <v>3</v>
      </c>
      <c r="H44" s="11" t="s">
        <v>27</v>
      </c>
    </row>
    <row r="45" spans="2:8" ht="24">
      <c r="B45" s="9">
        <v>43</v>
      </c>
      <c r="C45" s="9" t="s">
        <v>1147</v>
      </c>
      <c r="D45" s="20" t="s">
        <v>27</v>
      </c>
      <c r="E45" s="20" t="s">
        <v>27</v>
      </c>
      <c r="F45" s="20" t="s">
        <v>27</v>
      </c>
      <c r="G45" s="20" t="s">
        <v>3</v>
      </c>
      <c r="H45" s="11" t="s">
        <v>27</v>
      </c>
    </row>
    <row r="46" spans="2:8">
      <c r="B46" s="9">
        <v>44</v>
      </c>
      <c r="C46" s="9" t="s">
        <v>1148</v>
      </c>
      <c r="D46" s="20" t="s">
        <v>31</v>
      </c>
      <c r="E46" s="20" t="s">
        <v>31</v>
      </c>
      <c r="F46" s="20" t="s">
        <v>31</v>
      </c>
      <c r="G46" s="20" t="s">
        <v>3</v>
      </c>
      <c r="H46" s="11" t="s">
        <v>31</v>
      </c>
    </row>
    <row r="47" spans="2:8" ht="24">
      <c r="B47" s="9">
        <v>50</v>
      </c>
      <c r="C47" s="9" t="s">
        <v>1149</v>
      </c>
      <c r="D47" s="20" t="s">
        <v>27</v>
      </c>
      <c r="E47" s="20" t="s">
        <v>27</v>
      </c>
      <c r="F47" s="20" t="s">
        <v>27</v>
      </c>
      <c r="G47" s="20" t="s">
        <v>3</v>
      </c>
      <c r="H47" s="11" t="s">
        <v>27</v>
      </c>
    </row>
    <row r="48" spans="2:8" ht="24">
      <c r="B48" s="9">
        <v>51</v>
      </c>
      <c r="C48" s="9" t="s">
        <v>1150</v>
      </c>
      <c r="D48" s="20" t="s">
        <v>31</v>
      </c>
      <c r="E48" s="20" t="s">
        <v>22</v>
      </c>
      <c r="F48" s="20" t="s">
        <v>11</v>
      </c>
      <c r="G48" s="20" t="s">
        <v>4</v>
      </c>
      <c r="H48" s="11" t="s">
        <v>11</v>
      </c>
    </row>
    <row r="49" spans="2:8" ht="24">
      <c r="B49" s="9">
        <v>52</v>
      </c>
      <c r="C49" s="9" t="s">
        <v>1151</v>
      </c>
      <c r="D49" s="20" t="s">
        <v>22</v>
      </c>
      <c r="E49" s="20" t="s">
        <v>22</v>
      </c>
      <c r="F49" s="20" t="s">
        <v>22</v>
      </c>
      <c r="G49" s="20" t="s">
        <v>4</v>
      </c>
      <c r="H49" s="11" t="s">
        <v>22</v>
      </c>
    </row>
    <row r="50" spans="2:8">
      <c r="B50" s="9">
        <v>57</v>
      </c>
      <c r="C50" s="9" t="s">
        <v>1152</v>
      </c>
      <c r="D50" s="20" t="s">
        <v>31</v>
      </c>
      <c r="E50" s="20" t="s">
        <v>31</v>
      </c>
      <c r="F50" s="20" t="s">
        <v>22</v>
      </c>
      <c r="G50" s="20" t="s">
        <v>4</v>
      </c>
      <c r="H50" s="11" t="s">
        <v>22</v>
      </c>
    </row>
    <row r="51" spans="2:8" ht="24">
      <c r="B51" s="9">
        <v>59</v>
      </c>
      <c r="C51" s="9" t="s">
        <v>1153</v>
      </c>
      <c r="D51" s="20" t="s">
        <v>27</v>
      </c>
      <c r="E51" s="20" t="s">
        <v>27</v>
      </c>
      <c r="F51" s="20" t="s">
        <v>22</v>
      </c>
      <c r="G51" s="20" t="s">
        <v>3</v>
      </c>
      <c r="H51" s="11" t="s">
        <v>27</v>
      </c>
    </row>
    <row r="52" spans="2:8" ht="15.75" thickBot="1">
      <c r="B52" s="172" t="s">
        <v>1105</v>
      </c>
      <c r="C52" s="172"/>
      <c r="D52" s="172"/>
      <c r="E52" s="172"/>
      <c r="F52" s="172"/>
      <c r="G52" s="172"/>
      <c r="H52" s="172"/>
    </row>
  </sheetData>
  <mergeCells count="1">
    <mergeCell ref="B52:H52"/>
  </mergeCells>
  <pageMargins left="0.7" right="0.7" top="0.75" bottom="0.75" header="0.3" footer="0.3"/>
  <pageSetup paperSize="8"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H76"/>
  <sheetViews>
    <sheetView zoomScaleNormal="100" workbookViewId="0"/>
  </sheetViews>
  <sheetFormatPr defaultColWidth="8.88671875"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19" t="s">
        <v>1154</v>
      </c>
      <c r="C2" s="1"/>
      <c r="D2" s="1"/>
      <c r="E2" s="1"/>
      <c r="F2" s="1"/>
      <c r="G2" s="1"/>
      <c r="H2" s="1"/>
    </row>
    <row r="3" spans="2:8">
      <c r="B3" s="1"/>
      <c r="C3" s="1"/>
      <c r="D3" s="1"/>
      <c r="E3" s="1"/>
      <c r="F3" s="1"/>
      <c r="G3" s="1"/>
      <c r="H3" s="1"/>
    </row>
    <row r="4" spans="2:8" ht="2.25" customHeight="1" thickBot="1"/>
    <row r="5" spans="2:8" ht="37.5">
      <c r="B5" s="13"/>
      <c r="C5" s="17" t="s">
        <v>34</v>
      </c>
      <c r="D5" s="14" t="s">
        <v>35</v>
      </c>
      <c r="E5" s="14" t="s">
        <v>37</v>
      </c>
      <c r="F5" s="14" t="s">
        <v>36</v>
      </c>
      <c r="G5" s="14" t="s">
        <v>1107</v>
      </c>
      <c r="H5" s="14" t="s">
        <v>39</v>
      </c>
    </row>
    <row r="6" spans="2:8" ht="48">
      <c r="B6" s="9">
        <v>1</v>
      </c>
      <c r="C6" s="9" t="s">
        <v>1155</v>
      </c>
      <c r="D6" s="10" t="s">
        <v>1156</v>
      </c>
      <c r="E6" s="10" t="s">
        <v>1157</v>
      </c>
      <c r="F6" s="10" t="s">
        <v>1156</v>
      </c>
      <c r="G6" s="10" t="s">
        <v>3</v>
      </c>
      <c r="H6" s="11" t="s">
        <v>22</v>
      </c>
    </row>
    <row r="7" spans="2:8" ht="24">
      <c r="B7" s="9">
        <v>2</v>
      </c>
      <c r="C7" s="9" t="s">
        <v>1158</v>
      </c>
      <c r="D7" s="10" t="s">
        <v>1156</v>
      </c>
      <c r="E7" s="10" t="s">
        <v>1157</v>
      </c>
      <c r="F7" s="10" t="s">
        <v>1157</v>
      </c>
      <c r="G7" s="10" t="s">
        <v>2</v>
      </c>
      <c r="H7" s="11" t="s">
        <v>15</v>
      </c>
    </row>
    <row r="8" spans="2:8">
      <c r="B8" s="9">
        <v>3</v>
      </c>
      <c r="C8" s="9" t="s">
        <v>1159</v>
      </c>
      <c r="D8" s="10" t="s">
        <v>22</v>
      </c>
      <c r="E8" s="10" t="s">
        <v>1157</v>
      </c>
      <c r="F8" s="10" t="s">
        <v>5</v>
      </c>
      <c r="G8" s="10" t="s">
        <v>4</v>
      </c>
      <c r="H8" s="11" t="s">
        <v>5</v>
      </c>
    </row>
    <row r="9" spans="2:8">
      <c r="B9" s="9">
        <v>4</v>
      </c>
      <c r="C9" s="9" t="s">
        <v>1160</v>
      </c>
      <c r="D9" s="10" t="s">
        <v>22</v>
      </c>
      <c r="E9" s="10" t="s">
        <v>11</v>
      </c>
      <c r="F9" s="10" t="s">
        <v>5</v>
      </c>
      <c r="G9" s="10" t="s">
        <v>4</v>
      </c>
      <c r="H9" s="11" t="s">
        <v>5</v>
      </c>
    </row>
    <row r="10" spans="2:8" ht="24">
      <c r="B10" s="9">
        <v>5</v>
      </c>
      <c r="C10" s="9" t="s">
        <v>1161</v>
      </c>
      <c r="D10" s="10" t="s">
        <v>31</v>
      </c>
      <c r="E10" s="10" t="s">
        <v>1156</v>
      </c>
      <c r="F10" s="10" t="s">
        <v>1157</v>
      </c>
      <c r="G10" s="10" t="s">
        <v>4</v>
      </c>
      <c r="H10" s="11" t="s">
        <v>15</v>
      </c>
    </row>
    <row r="11" spans="2:8" ht="36">
      <c r="B11" s="9">
        <v>7</v>
      </c>
      <c r="C11" s="9" t="s">
        <v>1162</v>
      </c>
      <c r="D11" s="10" t="s">
        <v>15</v>
      </c>
      <c r="E11" s="10" t="s">
        <v>22</v>
      </c>
      <c r="F11" s="10" t="s">
        <v>1157</v>
      </c>
      <c r="G11" s="10" t="s">
        <v>4</v>
      </c>
      <c r="H11" s="11" t="s">
        <v>15</v>
      </c>
    </row>
    <row r="12" spans="2:8" ht="24">
      <c r="B12" s="9">
        <v>8</v>
      </c>
      <c r="C12" s="9" t="s">
        <v>1163</v>
      </c>
      <c r="D12" s="10" t="s">
        <v>31</v>
      </c>
      <c r="E12" s="10" t="s">
        <v>31</v>
      </c>
      <c r="F12" s="10" t="s">
        <v>1156</v>
      </c>
      <c r="G12" s="10" t="s">
        <v>4</v>
      </c>
      <c r="H12" s="11" t="s">
        <v>27</v>
      </c>
    </row>
    <row r="13" spans="2:8" ht="24">
      <c r="B13" s="9">
        <v>9</v>
      </c>
      <c r="C13" s="9" t="s">
        <v>1164</v>
      </c>
      <c r="D13" s="10" t="s">
        <v>31</v>
      </c>
      <c r="E13" s="10" t="s">
        <v>31</v>
      </c>
      <c r="F13" s="10" t="s">
        <v>22</v>
      </c>
      <c r="G13" s="10" t="s">
        <v>3</v>
      </c>
      <c r="H13" s="11" t="s">
        <v>27</v>
      </c>
    </row>
    <row r="14" spans="2:8" ht="24">
      <c r="B14" s="9">
        <v>10</v>
      </c>
      <c r="C14" s="9" t="s">
        <v>1165</v>
      </c>
      <c r="D14" s="10" t="s">
        <v>31</v>
      </c>
      <c r="E14" s="10" t="s">
        <v>31</v>
      </c>
      <c r="F14" s="10" t="s">
        <v>22</v>
      </c>
      <c r="G14" s="10" t="s">
        <v>3</v>
      </c>
      <c r="H14" s="11" t="s">
        <v>27</v>
      </c>
    </row>
    <row r="15" spans="2:8" ht="36">
      <c r="B15" s="9">
        <v>11</v>
      </c>
      <c r="C15" s="9" t="s">
        <v>1166</v>
      </c>
      <c r="D15" s="10" t="s">
        <v>1157</v>
      </c>
      <c r="E15" s="10" t="s">
        <v>22</v>
      </c>
      <c r="F15" s="10" t="s">
        <v>5</v>
      </c>
      <c r="G15" s="10" t="s">
        <v>4</v>
      </c>
      <c r="H15" s="11" t="s">
        <v>5</v>
      </c>
    </row>
    <row r="16" spans="2:8" ht="24">
      <c r="B16" s="9">
        <v>12</v>
      </c>
      <c r="C16" s="9" t="s">
        <v>1167</v>
      </c>
      <c r="D16" s="10" t="s">
        <v>1157</v>
      </c>
      <c r="E16" s="10" t="s">
        <v>11</v>
      </c>
      <c r="F16" s="10" t="s">
        <v>5</v>
      </c>
      <c r="G16" s="10" t="s">
        <v>4</v>
      </c>
      <c r="H16" s="11" t="s">
        <v>5</v>
      </c>
    </row>
    <row r="17" spans="2:8">
      <c r="B17" s="9">
        <v>17</v>
      </c>
      <c r="C17" s="9" t="s">
        <v>1168</v>
      </c>
      <c r="D17" s="10" t="s">
        <v>1156</v>
      </c>
      <c r="E17" s="10" t="s">
        <v>31</v>
      </c>
      <c r="F17" s="10" t="s">
        <v>11</v>
      </c>
      <c r="G17" s="10" t="s">
        <v>3</v>
      </c>
      <c r="H17" s="11" t="s">
        <v>15</v>
      </c>
    </row>
    <row r="18" spans="2:8" ht="24">
      <c r="B18" s="9">
        <v>20</v>
      </c>
      <c r="C18" s="9" t="s">
        <v>1169</v>
      </c>
      <c r="D18" s="10" t="s">
        <v>22</v>
      </c>
      <c r="E18" s="10" t="s">
        <v>1156</v>
      </c>
      <c r="F18" s="10" t="s">
        <v>22</v>
      </c>
      <c r="G18" s="10" t="s">
        <v>3</v>
      </c>
      <c r="H18" s="11" t="s">
        <v>22</v>
      </c>
    </row>
    <row r="19" spans="2:8">
      <c r="B19" s="9">
        <v>21</v>
      </c>
      <c r="C19" s="9" t="s">
        <v>1077</v>
      </c>
      <c r="D19" s="10" t="s">
        <v>31</v>
      </c>
      <c r="E19" s="10" t="s">
        <v>31</v>
      </c>
      <c r="F19" s="10" t="s">
        <v>31</v>
      </c>
      <c r="G19" s="10" t="s">
        <v>3</v>
      </c>
      <c r="H19" s="11" t="s">
        <v>31</v>
      </c>
    </row>
    <row r="20" spans="2:8">
      <c r="B20" s="9">
        <v>23</v>
      </c>
      <c r="C20" s="9" t="s">
        <v>1170</v>
      </c>
      <c r="D20" s="10" t="s">
        <v>1156</v>
      </c>
      <c r="E20" s="10" t="s">
        <v>22</v>
      </c>
      <c r="F20" s="10" t="s">
        <v>1157</v>
      </c>
      <c r="G20" s="10" t="s">
        <v>3</v>
      </c>
      <c r="H20" s="11" t="s">
        <v>22</v>
      </c>
    </row>
    <row r="21" spans="2:8" ht="24">
      <c r="B21" s="9">
        <v>24</v>
      </c>
      <c r="C21" s="9" t="s">
        <v>1171</v>
      </c>
      <c r="D21" s="10" t="s">
        <v>11</v>
      </c>
      <c r="E21" s="10" t="s">
        <v>1157</v>
      </c>
      <c r="F21" s="10" t="s">
        <v>22</v>
      </c>
      <c r="G21" s="10" t="s">
        <v>3</v>
      </c>
      <c r="H21" s="11" t="s">
        <v>11</v>
      </c>
    </row>
    <row r="22" spans="2:8" ht="24">
      <c r="B22" s="9">
        <v>25</v>
      </c>
      <c r="C22" s="9" t="s">
        <v>1172</v>
      </c>
      <c r="D22" s="10" t="s">
        <v>5</v>
      </c>
      <c r="E22" s="10" t="s">
        <v>5</v>
      </c>
      <c r="F22" s="10" t="s">
        <v>11</v>
      </c>
      <c r="G22" s="10" t="s">
        <v>2</v>
      </c>
      <c r="H22" s="11" t="s">
        <v>5</v>
      </c>
    </row>
    <row r="23" spans="2:8" ht="36">
      <c r="B23" s="9">
        <v>26</v>
      </c>
      <c r="C23" s="9" t="s">
        <v>1173</v>
      </c>
      <c r="D23" s="10" t="s">
        <v>1157</v>
      </c>
      <c r="E23" s="10" t="s">
        <v>1156</v>
      </c>
      <c r="F23" s="10" t="s">
        <v>1157</v>
      </c>
      <c r="G23" s="10" t="s">
        <v>3</v>
      </c>
      <c r="H23" s="11" t="s">
        <v>15</v>
      </c>
    </row>
    <row r="24" spans="2:8">
      <c r="B24" s="9">
        <v>27</v>
      </c>
      <c r="C24" s="9" t="s">
        <v>1174</v>
      </c>
      <c r="D24" s="10" t="s">
        <v>11</v>
      </c>
      <c r="E24" s="10" t="s">
        <v>27</v>
      </c>
      <c r="F24" s="10" t="s">
        <v>22</v>
      </c>
      <c r="G24" s="10" t="s">
        <v>3</v>
      </c>
      <c r="H24" s="11" t="s">
        <v>15</v>
      </c>
    </row>
    <row r="25" spans="2:8" ht="24">
      <c r="B25" s="9">
        <v>28</v>
      </c>
      <c r="C25" s="9" t="s">
        <v>1175</v>
      </c>
      <c r="D25" s="10" t="s">
        <v>11</v>
      </c>
      <c r="E25" s="10" t="s">
        <v>22</v>
      </c>
      <c r="F25" s="10" t="s">
        <v>11</v>
      </c>
      <c r="G25" s="10" t="s">
        <v>4</v>
      </c>
      <c r="H25" s="11" t="s">
        <v>11</v>
      </c>
    </row>
    <row r="26" spans="2:8" ht="24">
      <c r="B26" s="9">
        <v>29</v>
      </c>
      <c r="C26" s="9" t="s">
        <v>1176</v>
      </c>
      <c r="D26" s="10" t="s">
        <v>11</v>
      </c>
      <c r="E26" s="10" t="s">
        <v>1156</v>
      </c>
      <c r="F26" s="10" t="s">
        <v>22</v>
      </c>
      <c r="G26" s="10" t="s">
        <v>3</v>
      </c>
      <c r="H26" s="11" t="s">
        <v>11</v>
      </c>
    </row>
    <row r="27" spans="2:8">
      <c r="B27" s="9">
        <v>30</v>
      </c>
      <c r="C27" s="9" t="s">
        <v>1177</v>
      </c>
      <c r="D27" s="10" t="s">
        <v>1157</v>
      </c>
      <c r="E27" s="10" t="s">
        <v>1156</v>
      </c>
      <c r="F27" s="10" t="s">
        <v>1157</v>
      </c>
      <c r="G27" s="10" t="s">
        <v>4</v>
      </c>
      <c r="H27" s="11" t="s">
        <v>15</v>
      </c>
    </row>
    <row r="28" spans="2:8">
      <c r="B28" s="9">
        <v>31</v>
      </c>
      <c r="C28" s="9" t="s">
        <v>1178</v>
      </c>
      <c r="D28" s="10" t="s">
        <v>22</v>
      </c>
      <c r="E28" s="10" t="s">
        <v>22</v>
      </c>
      <c r="F28" s="10" t="s">
        <v>1157</v>
      </c>
      <c r="G28" s="10" t="s">
        <v>4</v>
      </c>
      <c r="H28" s="11" t="s">
        <v>15</v>
      </c>
    </row>
    <row r="29" spans="2:8" ht="24">
      <c r="B29" s="9">
        <v>32</v>
      </c>
      <c r="C29" s="9" t="s">
        <v>1179</v>
      </c>
      <c r="D29" s="10" t="s">
        <v>1156</v>
      </c>
      <c r="E29" s="10" t="s">
        <v>22</v>
      </c>
      <c r="F29" s="10" t="s">
        <v>31</v>
      </c>
      <c r="G29" s="10" t="s">
        <v>2</v>
      </c>
      <c r="H29" s="11" t="s">
        <v>22</v>
      </c>
    </row>
    <row r="30" spans="2:8" ht="24">
      <c r="B30" s="9">
        <v>37</v>
      </c>
      <c r="C30" s="9" t="s">
        <v>1180</v>
      </c>
      <c r="D30" s="10" t="s">
        <v>1156</v>
      </c>
      <c r="E30" s="10" t="s">
        <v>1157</v>
      </c>
      <c r="F30" s="10" t="s">
        <v>1156</v>
      </c>
      <c r="G30" s="10" t="s">
        <v>2</v>
      </c>
      <c r="H30" s="11" t="s">
        <v>15</v>
      </c>
    </row>
    <row r="31" spans="2:8" ht="24">
      <c r="B31" s="9">
        <v>38</v>
      </c>
      <c r="C31" s="9" t="s">
        <v>1181</v>
      </c>
      <c r="D31" s="10" t="s">
        <v>31</v>
      </c>
      <c r="E31" s="10" t="s">
        <v>31</v>
      </c>
      <c r="F31" s="10" t="s">
        <v>31</v>
      </c>
      <c r="G31" s="10" t="s">
        <v>3</v>
      </c>
      <c r="H31" s="11" t="s">
        <v>31</v>
      </c>
    </row>
    <row r="32" spans="2:8">
      <c r="B32" s="9">
        <v>39</v>
      </c>
      <c r="C32" s="9" t="s">
        <v>1182</v>
      </c>
      <c r="D32" s="10" t="s">
        <v>31</v>
      </c>
      <c r="E32" s="10" t="s">
        <v>31</v>
      </c>
      <c r="F32" s="10" t="s">
        <v>31</v>
      </c>
      <c r="G32" s="10" t="s">
        <v>3</v>
      </c>
      <c r="H32" s="11" t="s">
        <v>31</v>
      </c>
    </row>
    <row r="33" spans="2:8" ht="24">
      <c r="B33" s="9">
        <v>40</v>
      </c>
      <c r="C33" s="9" t="s">
        <v>1183</v>
      </c>
      <c r="D33" s="10" t="s">
        <v>1156</v>
      </c>
      <c r="E33" s="10" t="s">
        <v>31</v>
      </c>
      <c r="F33" s="10" t="s">
        <v>31</v>
      </c>
      <c r="G33" s="10" t="s">
        <v>3</v>
      </c>
      <c r="H33" s="11" t="s">
        <v>27</v>
      </c>
    </row>
    <row r="34" spans="2:8" ht="24">
      <c r="B34" s="9">
        <v>41</v>
      </c>
      <c r="C34" s="9" t="s">
        <v>1184</v>
      </c>
      <c r="D34" s="10" t="s">
        <v>1156</v>
      </c>
      <c r="E34" s="10" t="s">
        <v>31</v>
      </c>
      <c r="F34" s="10" t="s">
        <v>22</v>
      </c>
      <c r="G34" s="10" t="s">
        <v>4</v>
      </c>
      <c r="H34" s="11" t="s">
        <v>22</v>
      </c>
    </row>
    <row r="35" spans="2:8">
      <c r="B35" s="9">
        <v>42</v>
      </c>
      <c r="C35" s="9" t="s">
        <v>1185</v>
      </c>
      <c r="D35" s="10" t="s">
        <v>15</v>
      </c>
      <c r="E35" s="10" t="s">
        <v>31</v>
      </c>
      <c r="F35" s="10" t="s">
        <v>15</v>
      </c>
      <c r="G35" s="10" t="s">
        <v>3</v>
      </c>
      <c r="H35" s="11" t="s">
        <v>15</v>
      </c>
    </row>
    <row r="36" spans="2:8" ht="15.75" customHeight="1">
      <c r="B36" s="9">
        <v>43</v>
      </c>
      <c r="C36" s="9" t="s">
        <v>1186</v>
      </c>
      <c r="D36" s="10" t="s">
        <v>31</v>
      </c>
      <c r="E36" s="10" t="s">
        <v>31</v>
      </c>
      <c r="F36" s="10" t="s">
        <v>31</v>
      </c>
      <c r="G36" s="10" t="s">
        <v>3</v>
      </c>
      <c r="H36" s="11" t="s">
        <v>31</v>
      </c>
    </row>
    <row r="37" spans="2:8" ht="15.75" thickBot="1">
      <c r="B37" s="172" t="s">
        <v>1187</v>
      </c>
      <c r="C37" s="172"/>
      <c r="D37" s="172"/>
      <c r="E37" s="172"/>
      <c r="F37" s="172"/>
      <c r="G37" s="172"/>
      <c r="H37" s="172"/>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sheetData>
  <mergeCells count="1">
    <mergeCell ref="B37:H37"/>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H69"/>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19" t="s">
        <v>1188</v>
      </c>
    </row>
    <row r="4" spans="2:8" ht="2.25" customHeight="1" thickBot="1">
      <c r="B4" s="5"/>
      <c r="C4" s="5"/>
      <c r="D4" s="5"/>
      <c r="E4" s="5"/>
      <c r="F4" s="5"/>
      <c r="G4" s="5"/>
      <c r="H4" s="6"/>
    </row>
    <row r="5" spans="2:8" ht="37.5">
      <c r="B5" s="13"/>
      <c r="C5" s="17" t="s">
        <v>34</v>
      </c>
      <c r="D5" s="14" t="s">
        <v>35</v>
      </c>
      <c r="E5" s="14" t="s">
        <v>37</v>
      </c>
      <c r="F5" s="14" t="s">
        <v>36</v>
      </c>
      <c r="G5" s="14" t="s">
        <v>1107</v>
      </c>
      <c r="H5" s="14" t="s">
        <v>39</v>
      </c>
    </row>
    <row r="6" spans="2:8" ht="36">
      <c r="B6" s="7">
        <v>1</v>
      </c>
      <c r="C6" s="9" t="s">
        <v>1189</v>
      </c>
      <c r="D6" s="10" t="s">
        <v>27</v>
      </c>
      <c r="E6" s="10" t="s">
        <v>15</v>
      </c>
      <c r="F6" s="10" t="s">
        <v>27</v>
      </c>
      <c r="G6" s="10" t="s">
        <v>3</v>
      </c>
      <c r="H6" s="11" t="s">
        <v>22</v>
      </c>
    </row>
    <row r="7" spans="2:8">
      <c r="B7" s="7">
        <v>2</v>
      </c>
      <c r="C7" s="9" t="s">
        <v>1190</v>
      </c>
      <c r="D7" s="10" t="s">
        <v>22</v>
      </c>
      <c r="E7" s="10" t="s">
        <v>15</v>
      </c>
      <c r="F7" s="10" t="s">
        <v>27</v>
      </c>
      <c r="G7" s="10" t="s">
        <v>3</v>
      </c>
      <c r="H7" s="11" t="s">
        <v>22</v>
      </c>
    </row>
    <row r="8" spans="2:8" ht="24" customHeight="1">
      <c r="B8" s="7">
        <v>3</v>
      </c>
      <c r="C8" s="9" t="s">
        <v>1191</v>
      </c>
      <c r="D8" s="10" t="s">
        <v>31</v>
      </c>
      <c r="E8" s="10" t="s">
        <v>22</v>
      </c>
      <c r="F8" s="10" t="s">
        <v>31</v>
      </c>
      <c r="G8" s="10" t="s">
        <v>3</v>
      </c>
      <c r="H8" s="11" t="s">
        <v>27</v>
      </c>
    </row>
    <row r="9" spans="2:8" ht="24">
      <c r="B9" s="7">
        <v>4</v>
      </c>
      <c r="C9" s="9" t="s">
        <v>1192</v>
      </c>
      <c r="D9" s="10" t="s">
        <v>31</v>
      </c>
      <c r="E9" s="10" t="s">
        <v>15</v>
      </c>
      <c r="F9" s="10" t="s">
        <v>15</v>
      </c>
      <c r="G9" s="10" t="s">
        <v>2</v>
      </c>
      <c r="H9" s="11" t="s">
        <v>15</v>
      </c>
    </row>
    <row r="10" spans="2:8" ht="24">
      <c r="B10" s="7">
        <v>5</v>
      </c>
      <c r="C10" s="9" t="s">
        <v>1193</v>
      </c>
      <c r="D10" s="10" t="s">
        <v>31</v>
      </c>
      <c r="E10" s="10" t="s">
        <v>15</v>
      </c>
      <c r="F10" s="10" t="s">
        <v>22</v>
      </c>
      <c r="G10" s="10" t="s">
        <v>4</v>
      </c>
      <c r="H10" s="11" t="s">
        <v>22</v>
      </c>
    </row>
    <row r="11" spans="2:8" ht="24">
      <c r="B11" s="7">
        <v>6</v>
      </c>
      <c r="C11" s="9" t="s">
        <v>1194</v>
      </c>
      <c r="D11" s="10" t="s">
        <v>15</v>
      </c>
      <c r="E11" s="10" t="s">
        <v>22</v>
      </c>
      <c r="F11" s="10" t="s">
        <v>22</v>
      </c>
      <c r="G11" s="10" t="s">
        <v>3</v>
      </c>
      <c r="H11" s="11" t="s">
        <v>15</v>
      </c>
    </row>
    <row r="12" spans="2:8" ht="24">
      <c r="B12" s="7">
        <v>7</v>
      </c>
      <c r="C12" s="9" t="s">
        <v>1195</v>
      </c>
      <c r="D12" s="10" t="s">
        <v>31</v>
      </c>
      <c r="E12" s="10" t="s">
        <v>27</v>
      </c>
      <c r="F12" s="10" t="s">
        <v>31</v>
      </c>
      <c r="G12" s="10" t="s">
        <v>2</v>
      </c>
      <c r="H12" s="11" t="s">
        <v>27</v>
      </c>
    </row>
    <row r="13" spans="2:8" ht="24">
      <c r="B13" s="8">
        <v>8</v>
      </c>
      <c r="C13" s="9" t="s">
        <v>1196</v>
      </c>
      <c r="D13" s="10" t="s">
        <v>31</v>
      </c>
      <c r="E13" s="10" t="s">
        <v>31</v>
      </c>
      <c r="F13" s="10" t="s">
        <v>31</v>
      </c>
      <c r="G13" s="10" t="s">
        <v>2</v>
      </c>
      <c r="H13" s="11" t="s">
        <v>31</v>
      </c>
    </row>
    <row r="14" spans="2:8" ht="24">
      <c r="B14" s="7">
        <v>9</v>
      </c>
      <c r="C14" s="9" t="s">
        <v>1197</v>
      </c>
      <c r="D14" s="10" t="s">
        <v>31</v>
      </c>
      <c r="E14" s="10" t="s">
        <v>31</v>
      </c>
      <c r="F14" s="10" t="s">
        <v>31</v>
      </c>
      <c r="G14" s="10" t="s">
        <v>2</v>
      </c>
      <c r="H14" s="11" t="s">
        <v>31</v>
      </c>
    </row>
    <row r="15" spans="2:8">
      <c r="B15" s="7">
        <v>10</v>
      </c>
      <c r="C15" s="9" t="s">
        <v>1198</v>
      </c>
      <c r="D15" s="10" t="s">
        <v>27</v>
      </c>
      <c r="E15" s="10" t="s">
        <v>27</v>
      </c>
      <c r="F15" s="10" t="s">
        <v>27</v>
      </c>
      <c r="G15" s="10" t="s">
        <v>2</v>
      </c>
      <c r="H15" s="11" t="s">
        <v>27</v>
      </c>
    </row>
    <row r="16" spans="2:8" ht="24">
      <c r="B16" s="7">
        <v>11</v>
      </c>
      <c r="C16" s="9" t="s">
        <v>1199</v>
      </c>
      <c r="D16" s="10" t="s">
        <v>11</v>
      </c>
      <c r="E16" s="10" t="s">
        <v>31</v>
      </c>
      <c r="F16" s="10" t="s">
        <v>15</v>
      </c>
      <c r="G16" s="10" t="s">
        <v>3</v>
      </c>
      <c r="H16" s="11" t="s">
        <v>11</v>
      </c>
    </row>
    <row r="17" spans="2:8" ht="24">
      <c r="B17" s="7">
        <v>12</v>
      </c>
      <c r="C17" s="9" t="s">
        <v>1200</v>
      </c>
      <c r="D17" s="10" t="s">
        <v>27</v>
      </c>
      <c r="E17" s="10" t="s">
        <v>27</v>
      </c>
      <c r="F17" s="10" t="s">
        <v>27</v>
      </c>
      <c r="G17" s="10" t="s">
        <v>3</v>
      </c>
      <c r="H17" s="11" t="s">
        <v>27</v>
      </c>
    </row>
    <row r="18" spans="2:8" ht="24">
      <c r="B18" s="7">
        <v>13</v>
      </c>
      <c r="C18" s="9" t="s">
        <v>1201</v>
      </c>
      <c r="D18" s="10" t="s">
        <v>22</v>
      </c>
      <c r="E18" s="10" t="s">
        <v>31</v>
      </c>
      <c r="F18" s="10" t="s">
        <v>31</v>
      </c>
      <c r="G18" s="10" t="s">
        <v>3</v>
      </c>
      <c r="H18" s="11" t="s">
        <v>22</v>
      </c>
    </row>
    <row r="19" spans="2:8">
      <c r="B19" s="7">
        <v>17</v>
      </c>
      <c r="C19" s="9" t="s">
        <v>1202</v>
      </c>
      <c r="D19" s="10" t="s">
        <v>27</v>
      </c>
      <c r="E19" s="10" t="s">
        <v>27</v>
      </c>
      <c r="F19" s="10" t="s">
        <v>27</v>
      </c>
      <c r="G19" s="10" t="s">
        <v>3</v>
      </c>
      <c r="H19" s="11" t="s">
        <v>27</v>
      </c>
    </row>
    <row r="20" spans="2:8">
      <c r="B20" s="7">
        <v>18</v>
      </c>
      <c r="C20" s="9" t="s">
        <v>1203</v>
      </c>
      <c r="D20" s="10" t="s">
        <v>27</v>
      </c>
      <c r="E20" s="10" t="s">
        <v>15</v>
      </c>
      <c r="F20" s="10" t="s">
        <v>22</v>
      </c>
      <c r="G20" s="10" t="s">
        <v>2</v>
      </c>
      <c r="H20" s="11" t="s">
        <v>15</v>
      </c>
    </row>
    <row r="21" spans="2:8">
      <c r="B21" s="8">
        <v>19</v>
      </c>
      <c r="C21" s="12" t="s">
        <v>1204</v>
      </c>
      <c r="D21" s="10" t="s">
        <v>22</v>
      </c>
      <c r="E21" s="10" t="s">
        <v>22</v>
      </c>
      <c r="F21" s="10" t="s">
        <v>27</v>
      </c>
      <c r="G21" s="10" t="s">
        <v>2</v>
      </c>
      <c r="H21" s="11" t="s">
        <v>22</v>
      </c>
    </row>
    <row r="22" spans="2:8" ht="24.75" customHeight="1">
      <c r="B22" s="7">
        <v>21</v>
      </c>
      <c r="C22" s="9" t="s">
        <v>1205</v>
      </c>
      <c r="D22" s="10" t="s">
        <v>27</v>
      </c>
      <c r="E22" s="10" t="s">
        <v>27</v>
      </c>
      <c r="F22" s="10" t="s">
        <v>27</v>
      </c>
      <c r="G22" s="10" t="s">
        <v>2</v>
      </c>
      <c r="H22" s="11" t="s">
        <v>27</v>
      </c>
    </row>
    <row r="23" spans="2:8">
      <c r="B23" s="7">
        <v>22</v>
      </c>
      <c r="C23" s="9" t="s">
        <v>1206</v>
      </c>
      <c r="D23" s="10" t="s">
        <v>31</v>
      </c>
      <c r="E23" s="10" t="s">
        <v>31</v>
      </c>
      <c r="F23" s="10" t="s">
        <v>15</v>
      </c>
      <c r="G23" s="10" t="s">
        <v>4</v>
      </c>
      <c r="H23" s="11" t="s">
        <v>15</v>
      </c>
    </row>
    <row r="24" spans="2:8">
      <c r="B24" s="8">
        <v>25</v>
      </c>
      <c r="C24" s="9" t="s">
        <v>1207</v>
      </c>
      <c r="D24" s="10" t="s">
        <v>22</v>
      </c>
      <c r="E24" s="10" t="s">
        <v>31</v>
      </c>
      <c r="F24" s="10" t="s">
        <v>31</v>
      </c>
      <c r="G24" s="10" t="s">
        <v>3</v>
      </c>
      <c r="H24" s="11" t="s">
        <v>22</v>
      </c>
    </row>
    <row r="25" spans="2:8" ht="24" customHeight="1">
      <c r="B25" s="8">
        <v>29</v>
      </c>
      <c r="C25" s="9" t="s">
        <v>1208</v>
      </c>
      <c r="D25" s="10" t="s">
        <v>27</v>
      </c>
      <c r="E25" s="10" t="s">
        <v>31</v>
      </c>
      <c r="F25" s="10" t="s">
        <v>31</v>
      </c>
      <c r="G25" s="10" t="s">
        <v>3</v>
      </c>
      <c r="H25" s="11" t="s">
        <v>31</v>
      </c>
    </row>
    <row r="26" spans="2:8">
      <c r="B26" s="7">
        <v>30</v>
      </c>
      <c r="C26" s="9" t="s">
        <v>1209</v>
      </c>
      <c r="D26" s="10" t="s">
        <v>22</v>
      </c>
      <c r="E26" s="10" t="s">
        <v>22</v>
      </c>
      <c r="F26" s="10" t="s">
        <v>15</v>
      </c>
      <c r="G26" s="10" t="s">
        <v>4</v>
      </c>
      <c r="H26" s="11" t="s">
        <v>15</v>
      </c>
    </row>
    <row r="27" spans="2:8">
      <c r="B27" s="7">
        <v>31</v>
      </c>
      <c r="C27" s="9" t="s">
        <v>1210</v>
      </c>
      <c r="D27" s="10" t="s">
        <v>11</v>
      </c>
      <c r="E27" s="10" t="s">
        <v>31</v>
      </c>
      <c r="F27" s="10" t="s">
        <v>11</v>
      </c>
      <c r="G27" s="10" t="s">
        <v>4</v>
      </c>
      <c r="H27" s="11" t="s">
        <v>11</v>
      </c>
    </row>
    <row r="28" spans="2:8" ht="26.25" customHeight="1">
      <c r="B28" s="7">
        <v>32</v>
      </c>
      <c r="C28" s="9" t="s">
        <v>1211</v>
      </c>
      <c r="D28" s="10" t="s">
        <v>15</v>
      </c>
      <c r="E28" s="10" t="s">
        <v>11</v>
      </c>
      <c r="F28" s="10" t="s">
        <v>5</v>
      </c>
      <c r="G28" s="10" t="s">
        <v>4</v>
      </c>
      <c r="H28" s="11" t="s">
        <v>5</v>
      </c>
    </row>
    <row r="29" spans="2:8" ht="24">
      <c r="B29" s="7">
        <v>33</v>
      </c>
      <c r="C29" s="9" t="s">
        <v>1212</v>
      </c>
      <c r="D29" s="10" t="s">
        <v>22</v>
      </c>
      <c r="E29" s="10" t="s">
        <v>15</v>
      </c>
      <c r="F29" s="10" t="s">
        <v>31</v>
      </c>
      <c r="G29" s="10" t="s">
        <v>3</v>
      </c>
      <c r="H29" s="11" t="s">
        <v>22</v>
      </c>
    </row>
    <row r="30" spans="2:8">
      <c r="B30" s="8">
        <v>34</v>
      </c>
      <c r="C30" s="12" t="s">
        <v>1213</v>
      </c>
      <c r="D30" s="10" t="s">
        <v>22</v>
      </c>
      <c r="E30" s="10" t="s">
        <v>5</v>
      </c>
      <c r="F30" s="10" t="s">
        <v>11</v>
      </c>
      <c r="G30" s="10" t="s">
        <v>2</v>
      </c>
      <c r="H30" s="11" t="s">
        <v>5</v>
      </c>
    </row>
    <row r="31" spans="2:8" ht="24">
      <c r="B31" s="7">
        <v>35</v>
      </c>
      <c r="C31" s="9" t="s">
        <v>1214</v>
      </c>
      <c r="D31" s="10" t="s">
        <v>31</v>
      </c>
      <c r="E31" s="10" t="s">
        <v>27</v>
      </c>
      <c r="F31" s="10" t="s">
        <v>22</v>
      </c>
      <c r="G31" s="10" t="s">
        <v>4</v>
      </c>
      <c r="H31" s="11" t="s">
        <v>22</v>
      </c>
    </row>
    <row r="32" spans="2:8">
      <c r="B32" s="8">
        <v>36</v>
      </c>
      <c r="C32" s="12" t="s">
        <v>1215</v>
      </c>
      <c r="D32" s="10" t="s">
        <v>22</v>
      </c>
      <c r="E32" s="10" t="s">
        <v>27</v>
      </c>
      <c r="F32" s="10" t="s">
        <v>22</v>
      </c>
      <c r="G32" s="10" t="s">
        <v>4</v>
      </c>
      <c r="H32" s="11" t="s">
        <v>22</v>
      </c>
    </row>
    <row r="33" spans="2:8" ht="24">
      <c r="B33" s="7">
        <v>37</v>
      </c>
      <c r="C33" s="9" t="s">
        <v>1216</v>
      </c>
      <c r="D33" s="10" t="s">
        <v>22</v>
      </c>
      <c r="E33" s="10" t="s">
        <v>15</v>
      </c>
      <c r="F33" s="10" t="s">
        <v>15</v>
      </c>
      <c r="G33" s="10" t="s">
        <v>4</v>
      </c>
      <c r="H33" s="11" t="s">
        <v>15</v>
      </c>
    </row>
    <row r="34" spans="2:8" ht="25.5" customHeight="1">
      <c r="B34" s="7">
        <v>38</v>
      </c>
      <c r="C34" s="9" t="s">
        <v>1217</v>
      </c>
      <c r="D34" s="10" t="s">
        <v>15</v>
      </c>
      <c r="E34" s="10" t="s">
        <v>31</v>
      </c>
      <c r="F34" s="10" t="s">
        <v>22</v>
      </c>
      <c r="G34" s="10" t="s">
        <v>3</v>
      </c>
      <c r="H34" s="11" t="s">
        <v>15</v>
      </c>
    </row>
    <row r="35" spans="2:8">
      <c r="B35" s="7">
        <v>39</v>
      </c>
      <c r="C35" s="12" t="s">
        <v>1218</v>
      </c>
      <c r="D35" s="10" t="s">
        <v>15</v>
      </c>
      <c r="E35" s="10" t="s">
        <v>27</v>
      </c>
      <c r="F35" s="10" t="s">
        <v>22</v>
      </c>
      <c r="G35" s="10" t="s">
        <v>3</v>
      </c>
      <c r="H35" s="11" t="s">
        <v>15</v>
      </c>
    </row>
    <row r="36" spans="2:8">
      <c r="B36" s="8">
        <v>40</v>
      </c>
      <c r="C36" s="9" t="s">
        <v>1219</v>
      </c>
      <c r="D36" s="10" t="s">
        <v>15</v>
      </c>
      <c r="E36" s="10" t="s">
        <v>31</v>
      </c>
      <c r="F36" s="10" t="s">
        <v>31</v>
      </c>
      <c r="G36" s="10" t="s">
        <v>4</v>
      </c>
      <c r="H36" s="11" t="s">
        <v>22</v>
      </c>
    </row>
    <row r="37" spans="2:8" ht="24">
      <c r="B37" s="7">
        <v>41</v>
      </c>
      <c r="C37" s="9" t="s">
        <v>1088</v>
      </c>
      <c r="D37" s="10" t="s">
        <v>15</v>
      </c>
      <c r="E37" s="10" t="s">
        <v>27</v>
      </c>
      <c r="F37" s="10" t="s">
        <v>15</v>
      </c>
      <c r="G37" s="10" t="s">
        <v>4</v>
      </c>
      <c r="H37" s="11" t="s">
        <v>15</v>
      </c>
    </row>
    <row r="38" spans="2:8" ht="36">
      <c r="B38" s="7">
        <v>42</v>
      </c>
      <c r="C38" s="9" t="s">
        <v>1220</v>
      </c>
      <c r="D38" s="10" t="s">
        <v>15</v>
      </c>
      <c r="E38" s="10" t="s">
        <v>11</v>
      </c>
      <c r="F38" s="10" t="s">
        <v>5</v>
      </c>
      <c r="G38" s="10" t="s">
        <v>4</v>
      </c>
      <c r="H38" s="11" t="s">
        <v>5</v>
      </c>
    </row>
    <row r="39" spans="2:8" ht="24">
      <c r="B39" s="7">
        <v>43</v>
      </c>
      <c r="C39" s="9" t="s">
        <v>1221</v>
      </c>
      <c r="D39" s="10" t="s">
        <v>22</v>
      </c>
      <c r="E39" s="10" t="s">
        <v>22</v>
      </c>
      <c r="F39" s="10" t="s">
        <v>27</v>
      </c>
      <c r="G39" s="10" t="s">
        <v>2</v>
      </c>
      <c r="H39" s="11" t="s">
        <v>22</v>
      </c>
    </row>
    <row r="40" spans="2:8">
      <c r="B40" s="7">
        <v>44</v>
      </c>
      <c r="C40" s="9" t="s">
        <v>1222</v>
      </c>
      <c r="D40" s="10" t="s">
        <v>15</v>
      </c>
      <c r="E40" s="10" t="s">
        <v>27</v>
      </c>
      <c r="F40" s="10" t="s">
        <v>11</v>
      </c>
      <c r="G40" s="10" t="s">
        <v>4</v>
      </c>
      <c r="H40" s="11" t="s">
        <v>11</v>
      </c>
    </row>
    <row r="41" spans="2:8">
      <c r="B41" s="7">
        <v>45</v>
      </c>
      <c r="C41" s="9" t="s">
        <v>1223</v>
      </c>
      <c r="D41" s="10" t="s">
        <v>22</v>
      </c>
      <c r="E41" s="10" t="s">
        <v>15</v>
      </c>
      <c r="F41" s="10" t="s">
        <v>15</v>
      </c>
      <c r="G41" s="10" t="s">
        <v>4</v>
      </c>
      <c r="H41" s="11" t="s">
        <v>15</v>
      </c>
    </row>
    <row r="42" spans="2:8" ht="15" customHeight="1">
      <c r="B42" s="7">
        <v>46</v>
      </c>
      <c r="C42" s="9" t="s">
        <v>1224</v>
      </c>
      <c r="D42" s="10" t="s">
        <v>15</v>
      </c>
      <c r="E42" s="10" t="s">
        <v>27</v>
      </c>
      <c r="F42" s="10" t="s">
        <v>15</v>
      </c>
      <c r="G42" s="10" t="s">
        <v>4</v>
      </c>
      <c r="H42" s="11" t="s">
        <v>15</v>
      </c>
    </row>
    <row r="43" spans="2:8" ht="24">
      <c r="B43" s="8">
        <v>48</v>
      </c>
      <c r="C43" s="9" t="s">
        <v>1225</v>
      </c>
      <c r="D43" s="10" t="s">
        <v>22</v>
      </c>
      <c r="E43" s="10" t="s">
        <v>22</v>
      </c>
      <c r="F43" s="10" t="s">
        <v>5</v>
      </c>
      <c r="G43" s="10" t="s">
        <v>4</v>
      </c>
      <c r="H43" s="11" t="s">
        <v>5</v>
      </c>
    </row>
    <row r="44" spans="2:8">
      <c r="B44" s="8">
        <v>51</v>
      </c>
      <c r="C44" s="12" t="s">
        <v>1226</v>
      </c>
      <c r="D44" s="10" t="s">
        <v>22</v>
      </c>
      <c r="E44" s="10" t="s">
        <v>22</v>
      </c>
      <c r="F44" s="10" t="s">
        <v>31</v>
      </c>
      <c r="G44" s="10" t="s">
        <v>3</v>
      </c>
      <c r="H44" s="11" t="s">
        <v>22</v>
      </c>
    </row>
    <row r="45" spans="2:8" ht="25.5" customHeight="1">
      <c r="B45" s="8">
        <v>53</v>
      </c>
      <c r="C45" s="9" t="s">
        <v>1227</v>
      </c>
      <c r="D45" s="10" t="s">
        <v>22</v>
      </c>
      <c r="E45" s="10" t="s">
        <v>22</v>
      </c>
      <c r="F45" s="10" t="s">
        <v>27</v>
      </c>
      <c r="G45" s="10" t="s">
        <v>2</v>
      </c>
      <c r="H45" s="11" t="s">
        <v>22</v>
      </c>
    </row>
    <row r="46" spans="2:8" ht="24">
      <c r="B46" s="7">
        <v>54</v>
      </c>
      <c r="C46" s="9" t="s">
        <v>1228</v>
      </c>
      <c r="D46" s="10" t="s">
        <v>27</v>
      </c>
      <c r="E46" s="10" t="s">
        <v>22</v>
      </c>
      <c r="F46" s="10" t="s">
        <v>22</v>
      </c>
      <c r="G46" s="10" t="s">
        <v>2</v>
      </c>
      <c r="H46" s="11" t="s">
        <v>22</v>
      </c>
    </row>
    <row r="47" spans="2:8">
      <c r="B47" s="7">
        <v>57</v>
      </c>
      <c r="C47" s="9" t="s">
        <v>1229</v>
      </c>
      <c r="D47" s="10" t="s">
        <v>31</v>
      </c>
      <c r="E47" s="10" t="s">
        <v>31</v>
      </c>
      <c r="F47" s="10" t="s">
        <v>31</v>
      </c>
      <c r="G47" s="10" t="s">
        <v>3</v>
      </c>
      <c r="H47" s="11" t="s">
        <v>31</v>
      </c>
    </row>
    <row r="48" spans="2:8" ht="13.5" customHeight="1" thickBot="1">
      <c r="B48" s="172" t="s">
        <v>1187</v>
      </c>
      <c r="C48" s="177"/>
      <c r="D48" s="177"/>
      <c r="E48" s="177"/>
      <c r="F48" s="177"/>
      <c r="G48" s="177"/>
      <c r="H48" s="177"/>
    </row>
    <row r="49" spans="2:8">
      <c r="B49" s="3"/>
      <c r="C49" s="4"/>
      <c r="D49" s="2"/>
      <c r="E49" s="2"/>
      <c r="F49" s="2"/>
      <c r="G49" s="2"/>
      <c r="H49" s="2"/>
    </row>
    <row r="50" spans="2:8">
      <c r="B50" s="3"/>
      <c r="C50" s="4"/>
      <c r="D50" s="2"/>
      <c r="E50" s="2"/>
      <c r="F50" s="2"/>
      <c r="G50" s="2"/>
      <c r="H50" s="2"/>
    </row>
    <row r="51" spans="2:8" ht="2.25" customHeight="1">
      <c r="B51" s="3"/>
      <c r="C51" s="4"/>
      <c r="D51" s="2"/>
      <c r="E51" s="2"/>
      <c r="F51" s="2"/>
      <c r="G51" s="2"/>
      <c r="H51" s="2"/>
    </row>
    <row r="52" spans="2:8" ht="2.25" customHeight="1" thickBot="1"/>
    <row r="53" spans="2:8" ht="37.5">
      <c r="B53" s="18"/>
      <c r="C53" s="17" t="s">
        <v>34</v>
      </c>
      <c r="D53" s="18" t="s">
        <v>35</v>
      </c>
      <c r="E53" s="18" t="s">
        <v>37</v>
      </c>
      <c r="F53" s="18" t="s">
        <v>36</v>
      </c>
      <c r="G53" s="14" t="s">
        <v>1107</v>
      </c>
      <c r="H53" s="18" t="s">
        <v>39</v>
      </c>
    </row>
    <row r="54" spans="2:8" ht="24">
      <c r="B54" s="15" t="s">
        <v>1230</v>
      </c>
      <c r="C54" s="16" t="s">
        <v>1231</v>
      </c>
      <c r="D54" s="10" t="s">
        <v>31</v>
      </c>
      <c r="E54" s="10" t="s">
        <v>31</v>
      </c>
      <c r="F54" s="10" t="s">
        <v>15</v>
      </c>
      <c r="G54" s="10" t="s">
        <v>4</v>
      </c>
      <c r="H54" s="11" t="s">
        <v>15</v>
      </c>
    </row>
    <row r="55" spans="2:8" ht="24">
      <c r="B55" s="15" t="s">
        <v>1232</v>
      </c>
      <c r="C55" s="16" t="s">
        <v>1233</v>
      </c>
      <c r="D55" s="10" t="s">
        <v>31</v>
      </c>
      <c r="E55" s="10" t="s">
        <v>31</v>
      </c>
      <c r="F55" s="10" t="s">
        <v>31</v>
      </c>
      <c r="G55" s="10" t="s">
        <v>3</v>
      </c>
      <c r="H55" s="11" t="s">
        <v>22</v>
      </c>
    </row>
    <row r="56" spans="2:8" ht="24">
      <c r="B56" s="15" t="s">
        <v>1234</v>
      </c>
      <c r="C56" s="16" t="s">
        <v>1235</v>
      </c>
      <c r="D56" s="10" t="s">
        <v>22</v>
      </c>
      <c r="E56" s="10" t="s">
        <v>22</v>
      </c>
      <c r="F56" s="10" t="s">
        <v>22</v>
      </c>
      <c r="G56" s="10" t="s">
        <v>4</v>
      </c>
      <c r="H56" s="11" t="s">
        <v>22</v>
      </c>
    </row>
    <row r="57" spans="2:8" ht="24">
      <c r="B57" s="15" t="s">
        <v>1236</v>
      </c>
      <c r="C57" s="16" t="s">
        <v>1237</v>
      </c>
      <c r="D57" s="10" t="s">
        <v>31</v>
      </c>
      <c r="E57" s="10" t="s">
        <v>27</v>
      </c>
      <c r="F57" s="10" t="s">
        <v>22</v>
      </c>
      <c r="G57" s="10" t="s">
        <v>4</v>
      </c>
      <c r="H57" s="11" t="s">
        <v>22</v>
      </c>
    </row>
    <row r="58" spans="2:8" ht="24">
      <c r="B58" s="15" t="s">
        <v>1238</v>
      </c>
      <c r="C58" s="16" t="s">
        <v>1239</v>
      </c>
      <c r="D58" s="10" t="s">
        <v>31</v>
      </c>
      <c r="E58" s="10" t="s">
        <v>22</v>
      </c>
      <c r="F58" s="10" t="s">
        <v>31</v>
      </c>
      <c r="G58" s="10" t="s">
        <v>2</v>
      </c>
      <c r="H58" s="11" t="s">
        <v>27</v>
      </c>
    </row>
    <row r="59" spans="2:8" ht="24">
      <c r="B59" s="15" t="s">
        <v>1240</v>
      </c>
      <c r="C59" s="16" t="s">
        <v>1241</v>
      </c>
      <c r="D59" s="10" t="s">
        <v>31</v>
      </c>
      <c r="E59" s="10" t="s">
        <v>31</v>
      </c>
      <c r="F59" s="10" t="s">
        <v>31</v>
      </c>
      <c r="G59" s="10" t="s">
        <v>3</v>
      </c>
      <c r="H59" s="11" t="s">
        <v>31</v>
      </c>
    </row>
    <row r="60" spans="2:8">
      <c r="B60" s="15" t="s">
        <v>1242</v>
      </c>
      <c r="C60" s="16" t="s">
        <v>1243</v>
      </c>
      <c r="D60" s="10" t="s">
        <v>27</v>
      </c>
      <c r="E60" s="10" t="s">
        <v>27</v>
      </c>
      <c r="F60" s="10" t="s">
        <v>31</v>
      </c>
      <c r="G60" s="10" t="s">
        <v>2</v>
      </c>
      <c r="H60" s="11" t="s">
        <v>27</v>
      </c>
    </row>
    <row r="61" spans="2:8">
      <c r="B61" s="15" t="s">
        <v>1244</v>
      </c>
      <c r="C61" s="16" t="s">
        <v>1245</v>
      </c>
      <c r="D61" s="10" t="s">
        <v>22</v>
      </c>
      <c r="E61" s="10" t="s">
        <v>22</v>
      </c>
      <c r="F61" s="10" t="s">
        <v>27</v>
      </c>
      <c r="G61" s="10" t="s">
        <v>3</v>
      </c>
      <c r="H61" s="11" t="s">
        <v>22</v>
      </c>
    </row>
    <row r="62" spans="2:8" ht="24">
      <c r="B62" s="15" t="s">
        <v>1246</v>
      </c>
      <c r="C62" s="16" t="s">
        <v>1247</v>
      </c>
      <c r="D62" s="10" t="s">
        <v>27</v>
      </c>
      <c r="E62" s="10" t="s">
        <v>27</v>
      </c>
      <c r="F62" s="10" t="s">
        <v>27</v>
      </c>
      <c r="G62" s="10" t="s">
        <v>3</v>
      </c>
      <c r="H62" s="11" t="s">
        <v>27</v>
      </c>
    </row>
    <row r="63" spans="2:8" ht="24">
      <c r="B63" s="15" t="s">
        <v>1248</v>
      </c>
      <c r="C63" s="16" t="s">
        <v>1249</v>
      </c>
      <c r="D63" s="10" t="s">
        <v>31</v>
      </c>
      <c r="E63" s="10" t="s">
        <v>22</v>
      </c>
      <c r="F63" s="10" t="s">
        <v>31</v>
      </c>
      <c r="G63" s="10" t="s">
        <v>2</v>
      </c>
      <c r="H63" s="11" t="s">
        <v>22</v>
      </c>
    </row>
    <row r="64" spans="2:8" ht="24">
      <c r="B64" s="15" t="s">
        <v>1250</v>
      </c>
      <c r="C64" s="16" t="s">
        <v>1251</v>
      </c>
      <c r="D64" s="10" t="s">
        <v>22</v>
      </c>
      <c r="E64" s="10" t="s">
        <v>22</v>
      </c>
      <c r="F64" s="10" t="s">
        <v>31</v>
      </c>
      <c r="G64" s="10" t="s">
        <v>2</v>
      </c>
      <c r="H64" s="11" t="s">
        <v>22</v>
      </c>
    </row>
    <row r="65" spans="2:8" ht="36">
      <c r="B65" s="15" t="s">
        <v>1252</v>
      </c>
      <c r="C65" s="16" t="s">
        <v>1253</v>
      </c>
      <c r="D65" s="10" t="s">
        <v>31</v>
      </c>
      <c r="E65" s="10" t="s">
        <v>27</v>
      </c>
      <c r="F65" s="10" t="s">
        <v>31</v>
      </c>
      <c r="G65" s="10" t="s">
        <v>2</v>
      </c>
      <c r="H65" s="11" t="s">
        <v>27</v>
      </c>
    </row>
    <row r="66" spans="2:8" ht="27.75" customHeight="1">
      <c r="B66" s="15" t="s">
        <v>1254</v>
      </c>
      <c r="C66" s="16" t="s">
        <v>1255</v>
      </c>
      <c r="D66" s="10" t="s">
        <v>31</v>
      </c>
      <c r="E66" s="10" t="s">
        <v>22</v>
      </c>
      <c r="F66" s="10" t="s">
        <v>15</v>
      </c>
      <c r="G66" s="10" t="s">
        <v>4</v>
      </c>
      <c r="H66" s="11" t="s">
        <v>15</v>
      </c>
    </row>
    <row r="67" spans="2:8">
      <c r="B67" s="15" t="s">
        <v>1256</v>
      </c>
      <c r="C67" s="16" t="s">
        <v>1257</v>
      </c>
      <c r="D67" s="10" t="s">
        <v>31</v>
      </c>
      <c r="E67" s="10" t="s">
        <v>27</v>
      </c>
      <c r="F67" s="10" t="s">
        <v>31</v>
      </c>
      <c r="G67" s="10" t="s">
        <v>3</v>
      </c>
      <c r="H67" s="11" t="s">
        <v>31</v>
      </c>
    </row>
    <row r="68" spans="2:8" ht="22.5" customHeight="1">
      <c r="B68" s="15" t="s">
        <v>1258</v>
      </c>
      <c r="C68" s="16" t="s">
        <v>1259</v>
      </c>
      <c r="D68" s="10" t="s">
        <v>22</v>
      </c>
      <c r="E68" s="10" t="s">
        <v>31</v>
      </c>
      <c r="F68" s="10" t="s">
        <v>27</v>
      </c>
      <c r="G68" s="10" t="s">
        <v>3</v>
      </c>
      <c r="H68" s="11" t="s">
        <v>22</v>
      </c>
    </row>
    <row r="69" spans="2:8" ht="13.5" customHeight="1" thickBot="1">
      <c r="B69" s="172" t="s">
        <v>1187</v>
      </c>
      <c r="C69" s="177"/>
      <c r="D69" s="177"/>
      <c r="E69" s="177"/>
      <c r="F69" s="177"/>
      <c r="G69" s="177"/>
      <c r="H69" s="177"/>
    </row>
  </sheetData>
  <mergeCells count="2">
    <mergeCell ref="B48:H48"/>
    <mergeCell ref="B69:H69"/>
  </mergeCells>
  <dataValidations disablePrompts="1" count="1">
    <dataValidation type="list" allowBlank="1" showInputMessage="1" showErrorMessage="1" sqref="H6:H45 D49:F51 H49:H51 H47 D6:F47" xr:uid="{00000000-0002-0000-0B00-000000000000}">
      <formula1>$T$5:$T$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839FB-68EC-40E7-8540-828F9DF9B2F0}">
  <sheetPr>
    <pageSetUpPr fitToPage="1"/>
  </sheetPr>
  <dimension ref="A1:AB143"/>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33</v>
      </c>
      <c r="C2" s="67"/>
      <c r="D2" s="63"/>
      <c r="E2" s="63"/>
      <c r="F2" s="63"/>
      <c r="G2" s="90"/>
      <c r="H2" s="63"/>
      <c r="I2" s="63"/>
      <c r="J2" s="64"/>
      <c r="K2" s="63"/>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7.5" customHeight="1">
      <c r="B5" s="68"/>
      <c r="C5" s="69" t="s">
        <v>34</v>
      </c>
      <c r="D5" s="70" t="s">
        <v>35</v>
      </c>
      <c r="E5" s="70" t="s">
        <v>36</v>
      </c>
      <c r="F5" s="70" t="s">
        <v>37</v>
      </c>
      <c r="G5" s="70" t="s">
        <v>38</v>
      </c>
      <c r="H5" s="70" t="s">
        <v>39</v>
      </c>
      <c r="I5" s="63"/>
      <c r="J5" s="64"/>
      <c r="K5" s="63"/>
      <c r="L5" s="63"/>
      <c r="M5" s="63"/>
      <c r="N5" s="63"/>
      <c r="O5" s="63"/>
      <c r="P5" s="63"/>
      <c r="Q5" s="63"/>
      <c r="R5" s="63"/>
      <c r="S5" s="63"/>
      <c r="T5" s="63"/>
      <c r="U5" s="63"/>
      <c r="V5" s="63"/>
      <c r="W5" s="63"/>
      <c r="X5" s="63"/>
      <c r="Y5" s="63"/>
      <c r="Z5" s="63"/>
      <c r="AA5" s="63"/>
      <c r="AB5" s="63"/>
    </row>
    <row r="6" spans="1:28" ht="5.25" customHeight="1">
      <c r="B6" s="92"/>
      <c r="C6" s="93"/>
      <c r="D6" s="71"/>
      <c r="E6" s="71"/>
      <c r="F6" s="71"/>
      <c r="G6" s="72"/>
      <c r="H6" s="72"/>
      <c r="I6" s="63"/>
      <c r="J6" s="64"/>
      <c r="K6" s="63"/>
      <c r="L6" s="63"/>
      <c r="N6" s="63"/>
      <c r="O6" s="63"/>
      <c r="P6" s="63"/>
      <c r="Q6" s="63"/>
      <c r="R6" s="63"/>
      <c r="S6" s="63"/>
      <c r="T6" s="63"/>
      <c r="U6" s="63"/>
      <c r="V6" s="63"/>
      <c r="W6" s="63"/>
      <c r="X6" s="63"/>
      <c r="Y6" s="63"/>
      <c r="Z6" s="63"/>
      <c r="AA6" s="63"/>
      <c r="AB6" s="63"/>
    </row>
    <row r="7" spans="1:28">
      <c r="B7" s="156" t="s">
        <v>40</v>
      </c>
      <c r="C7" s="156"/>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108">
        <v>1</v>
      </c>
      <c r="C8" s="109" t="s">
        <v>41</v>
      </c>
      <c r="D8" s="76" t="s">
        <v>22</v>
      </c>
      <c r="E8" s="76" t="s">
        <v>31</v>
      </c>
      <c r="F8" s="76" t="s">
        <v>31</v>
      </c>
      <c r="G8" s="76" t="s">
        <v>3</v>
      </c>
      <c r="H8" s="76" t="s">
        <v>22</v>
      </c>
      <c r="I8" s="63"/>
      <c r="J8" s="64"/>
      <c r="K8" s="63"/>
      <c r="L8" s="63"/>
      <c r="M8" s="63"/>
      <c r="N8" s="63"/>
      <c r="O8" s="63"/>
      <c r="P8" s="63"/>
      <c r="Q8" s="63"/>
      <c r="R8" s="63"/>
      <c r="S8" s="63"/>
      <c r="T8" s="63"/>
      <c r="U8" s="63"/>
      <c r="V8" s="63"/>
      <c r="W8" s="63"/>
      <c r="X8" s="63"/>
      <c r="Y8" s="63"/>
      <c r="Z8" s="63"/>
      <c r="AA8" s="63"/>
      <c r="AB8" s="63"/>
    </row>
    <row r="9" spans="1:28" ht="24">
      <c r="A9" s="75"/>
      <c r="B9" s="108">
        <v>2</v>
      </c>
      <c r="C9" s="109" t="s">
        <v>42</v>
      </c>
      <c r="D9" s="72" t="s">
        <v>22</v>
      </c>
      <c r="E9" s="72" t="s">
        <v>31</v>
      </c>
      <c r="F9" s="72" t="s">
        <v>31</v>
      </c>
      <c r="G9" s="72" t="s">
        <v>3</v>
      </c>
      <c r="H9" s="72" t="s">
        <v>43</v>
      </c>
      <c r="I9" s="63"/>
      <c r="J9" s="64"/>
      <c r="K9" s="63"/>
      <c r="L9" s="63"/>
      <c r="M9" s="63"/>
      <c r="N9" s="63"/>
      <c r="O9" s="63"/>
      <c r="P9" s="63"/>
      <c r="Q9" s="63"/>
      <c r="R9" s="63"/>
      <c r="S9" s="63"/>
      <c r="T9" s="63"/>
      <c r="U9" s="63"/>
      <c r="V9" s="63"/>
      <c r="W9" s="63"/>
      <c r="X9" s="63"/>
      <c r="Y9" s="63"/>
      <c r="Z9" s="63"/>
      <c r="AA9" s="63"/>
      <c r="AB9" s="63"/>
    </row>
    <row r="10" spans="1:28" ht="36">
      <c r="A10" s="75"/>
      <c r="B10" s="108">
        <v>3</v>
      </c>
      <c r="C10" s="109" t="s">
        <v>44</v>
      </c>
      <c r="D10" s="72" t="s">
        <v>31</v>
      </c>
      <c r="E10" s="76" t="s">
        <v>31</v>
      </c>
      <c r="F10" s="76" t="s">
        <v>31</v>
      </c>
      <c r="G10" s="76" t="s">
        <v>4</v>
      </c>
      <c r="H10" s="76" t="s">
        <v>31</v>
      </c>
      <c r="I10" s="63"/>
      <c r="J10" s="64"/>
      <c r="K10" s="63"/>
      <c r="L10" s="63"/>
      <c r="M10" s="63"/>
      <c r="N10" s="63"/>
      <c r="O10" s="63"/>
      <c r="P10" s="63"/>
      <c r="Q10" s="63"/>
      <c r="R10" s="63"/>
      <c r="S10" s="63"/>
      <c r="T10" s="63"/>
      <c r="U10" s="63"/>
      <c r="V10" s="63"/>
      <c r="W10" s="63"/>
      <c r="X10" s="63"/>
      <c r="Y10" s="63"/>
      <c r="Z10" s="63"/>
      <c r="AA10" s="63"/>
      <c r="AB10" s="63"/>
    </row>
    <row r="11" spans="1:28">
      <c r="A11" s="75"/>
      <c r="B11" s="108">
        <v>4</v>
      </c>
      <c r="C11" s="109" t="s">
        <v>45</v>
      </c>
      <c r="D11" s="72" t="s">
        <v>46</v>
      </c>
      <c r="E11" s="72" t="s">
        <v>46</v>
      </c>
      <c r="F11" s="72" t="s">
        <v>46</v>
      </c>
      <c r="G11" s="72" t="s">
        <v>46</v>
      </c>
      <c r="H11" s="72" t="s">
        <v>46</v>
      </c>
      <c r="I11" s="72"/>
      <c r="J11" s="64"/>
      <c r="K11" s="63"/>
      <c r="L11" s="63"/>
      <c r="M11" s="63"/>
      <c r="N11" s="63"/>
      <c r="O11" s="63"/>
      <c r="P11" s="63"/>
      <c r="Q11" s="63"/>
      <c r="R11" s="63"/>
      <c r="S11" s="63"/>
      <c r="T11" s="63"/>
      <c r="U11" s="63"/>
      <c r="V11" s="63"/>
      <c r="W11" s="63"/>
      <c r="X11" s="63"/>
      <c r="Y11" s="63"/>
      <c r="Z11" s="63"/>
      <c r="AA11" s="63"/>
      <c r="AB11" s="63"/>
    </row>
    <row r="12" spans="1:28" ht="24">
      <c r="A12" s="75"/>
      <c r="B12" s="108">
        <v>5</v>
      </c>
      <c r="C12" s="109" t="s">
        <v>47</v>
      </c>
      <c r="D12" s="72" t="s">
        <v>46</v>
      </c>
      <c r="E12" s="72" t="s">
        <v>46</v>
      </c>
      <c r="F12" s="72" t="s">
        <v>46</v>
      </c>
      <c r="G12" s="72" t="s">
        <v>46</v>
      </c>
      <c r="H12" s="72" t="s">
        <v>46</v>
      </c>
      <c r="I12" s="63"/>
      <c r="J12" s="64"/>
      <c r="K12" s="63"/>
      <c r="L12" s="63"/>
      <c r="M12" s="63"/>
      <c r="N12" s="63"/>
      <c r="O12" s="63"/>
      <c r="P12" s="63"/>
      <c r="Q12" s="63"/>
      <c r="R12" s="63"/>
      <c r="S12" s="63"/>
      <c r="T12" s="63"/>
      <c r="U12" s="63"/>
      <c r="V12" s="63"/>
      <c r="W12" s="63"/>
      <c r="X12" s="63"/>
      <c r="Y12" s="63"/>
      <c r="Z12" s="63"/>
      <c r="AA12" s="63"/>
      <c r="AB12" s="63"/>
    </row>
    <row r="13" spans="1:28" ht="24">
      <c r="A13" s="75"/>
      <c r="B13" s="108">
        <v>6</v>
      </c>
      <c r="C13" s="109" t="s">
        <v>1266</v>
      </c>
      <c r="D13" s="72" t="s">
        <v>31</v>
      </c>
      <c r="E13" s="72" t="s">
        <v>43</v>
      </c>
      <c r="F13" s="72" t="s">
        <v>22</v>
      </c>
      <c r="G13" s="72" t="s">
        <v>2</v>
      </c>
      <c r="H13" s="72" t="s">
        <v>43</v>
      </c>
      <c r="I13" s="63"/>
      <c r="J13" s="63"/>
      <c r="K13" s="63"/>
      <c r="L13" s="63"/>
      <c r="M13" s="63"/>
      <c r="N13" s="63"/>
      <c r="O13" s="63"/>
      <c r="P13" s="63"/>
      <c r="Q13" s="63"/>
      <c r="R13" s="63"/>
      <c r="S13" s="63"/>
      <c r="T13" s="63"/>
      <c r="U13" s="63"/>
      <c r="V13" s="63"/>
      <c r="W13" s="63"/>
      <c r="X13" s="63"/>
      <c r="Y13" s="63"/>
      <c r="Z13" s="63"/>
      <c r="AA13" s="63"/>
      <c r="AB13" s="63"/>
    </row>
    <row r="14" spans="1:28" ht="24">
      <c r="A14" s="75"/>
      <c r="B14" s="108">
        <v>7</v>
      </c>
      <c r="C14" s="109" t="s">
        <v>48</v>
      </c>
      <c r="D14" s="72" t="s">
        <v>22</v>
      </c>
      <c r="E14" s="72" t="s">
        <v>22</v>
      </c>
      <c r="F14" s="72" t="s">
        <v>11</v>
      </c>
      <c r="G14" s="72" t="s">
        <v>2</v>
      </c>
      <c r="H14" s="72" t="s">
        <v>49</v>
      </c>
      <c r="I14" s="63"/>
      <c r="J14" s="64"/>
      <c r="K14" s="63"/>
      <c r="L14" s="63"/>
      <c r="M14" s="63"/>
      <c r="N14" s="63"/>
      <c r="O14" s="63"/>
      <c r="P14" s="63"/>
      <c r="Q14" s="63"/>
      <c r="R14" s="63"/>
      <c r="S14" s="63"/>
      <c r="T14" s="63"/>
      <c r="U14" s="63"/>
      <c r="V14" s="63"/>
      <c r="W14" s="63"/>
      <c r="X14" s="63"/>
      <c r="Y14" s="63"/>
      <c r="Z14" s="63"/>
      <c r="AA14" s="63"/>
      <c r="AB14" s="63"/>
    </row>
    <row r="15" spans="1:28" ht="36">
      <c r="A15" s="75"/>
      <c r="B15" s="108">
        <v>8</v>
      </c>
      <c r="C15" s="109" t="s">
        <v>1261</v>
      </c>
      <c r="D15" s="72" t="s">
        <v>31</v>
      </c>
      <c r="E15" s="72" t="s">
        <v>31</v>
      </c>
      <c r="F15" s="72" t="s">
        <v>43</v>
      </c>
      <c r="G15" s="72" t="s">
        <v>2</v>
      </c>
      <c r="H15" s="72" t="s">
        <v>31</v>
      </c>
      <c r="I15" s="63"/>
      <c r="J15" s="64"/>
      <c r="K15" s="63"/>
      <c r="L15" s="63"/>
      <c r="M15" s="63"/>
      <c r="N15" s="63"/>
      <c r="O15" s="63"/>
      <c r="P15" s="63"/>
      <c r="Q15" s="63"/>
      <c r="R15" s="63"/>
      <c r="S15" s="63"/>
      <c r="T15" s="63"/>
      <c r="U15" s="63"/>
      <c r="V15" s="63"/>
      <c r="W15" s="63"/>
      <c r="X15" s="63"/>
      <c r="Y15" s="63"/>
      <c r="Z15" s="63"/>
      <c r="AA15" s="63"/>
      <c r="AB15" s="63"/>
    </row>
    <row r="16" spans="1:28" ht="24">
      <c r="A16" s="75"/>
      <c r="B16" s="108">
        <v>9</v>
      </c>
      <c r="C16" s="109" t="s">
        <v>50</v>
      </c>
      <c r="D16" s="72" t="s">
        <v>43</v>
      </c>
      <c r="E16" s="72" t="s">
        <v>31</v>
      </c>
      <c r="F16" s="72" t="s">
        <v>22</v>
      </c>
      <c r="G16" s="72" t="s">
        <v>2</v>
      </c>
      <c r="H16" s="72" t="s">
        <v>22</v>
      </c>
      <c r="I16" s="63"/>
      <c r="J16" s="64"/>
      <c r="K16" s="63"/>
      <c r="L16" s="63"/>
      <c r="M16" s="63"/>
      <c r="N16" s="63"/>
      <c r="O16" s="63"/>
      <c r="P16" s="63"/>
      <c r="Q16" s="63"/>
      <c r="R16" s="63"/>
      <c r="S16" s="63"/>
      <c r="T16" s="63"/>
      <c r="U16" s="63"/>
      <c r="V16" s="63"/>
      <c r="W16" s="63"/>
      <c r="X16" s="63"/>
      <c r="Y16" s="63"/>
      <c r="Z16" s="63"/>
      <c r="AA16" s="63"/>
      <c r="AB16" s="63"/>
    </row>
    <row r="17" spans="1:28" ht="24">
      <c r="A17" s="75"/>
      <c r="B17" s="108">
        <v>10</v>
      </c>
      <c r="C17" s="109" t="s">
        <v>51</v>
      </c>
      <c r="D17" s="72" t="s">
        <v>31</v>
      </c>
      <c r="E17" s="72" t="s">
        <v>22</v>
      </c>
      <c r="F17" s="72" t="s">
        <v>22</v>
      </c>
      <c r="G17" s="72" t="s">
        <v>2</v>
      </c>
      <c r="H17" s="72" t="s">
        <v>22</v>
      </c>
      <c r="I17" s="63"/>
      <c r="J17" s="64"/>
      <c r="K17" s="63"/>
      <c r="L17" s="63"/>
      <c r="M17" s="63"/>
      <c r="N17" s="63"/>
      <c r="O17" s="63"/>
      <c r="P17" s="63"/>
      <c r="Q17" s="63"/>
      <c r="R17" s="63"/>
      <c r="S17" s="63"/>
      <c r="T17" s="63"/>
      <c r="U17" s="63"/>
      <c r="V17" s="63"/>
      <c r="W17" s="63"/>
      <c r="X17" s="63"/>
      <c r="Y17" s="63"/>
      <c r="Z17" s="63"/>
      <c r="AA17" s="63"/>
      <c r="AB17" s="63"/>
    </row>
    <row r="18" spans="1:28">
      <c r="A18" s="75"/>
      <c r="B18" s="108">
        <v>11</v>
      </c>
      <c r="C18" s="109" t="s">
        <v>52</v>
      </c>
      <c r="D18" s="72" t="s">
        <v>43</v>
      </c>
      <c r="E18" s="72" t="s">
        <v>43</v>
      </c>
      <c r="F18" s="72" t="s">
        <v>43</v>
      </c>
      <c r="G18" s="72" t="s">
        <v>3</v>
      </c>
      <c r="H18" s="72" t="s">
        <v>43</v>
      </c>
      <c r="I18" s="63"/>
      <c r="J18" s="64"/>
      <c r="K18" s="63"/>
      <c r="L18" s="63"/>
      <c r="M18" s="63"/>
      <c r="N18" s="63"/>
      <c r="O18" s="63"/>
      <c r="P18" s="63"/>
      <c r="Q18" s="63"/>
      <c r="R18" s="63"/>
      <c r="S18" s="63"/>
      <c r="T18" s="63"/>
      <c r="U18" s="63"/>
      <c r="V18" s="63"/>
      <c r="W18" s="63"/>
      <c r="X18" s="63"/>
      <c r="Y18" s="63"/>
      <c r="Z18" s="63"/>
      <c r="AA18" s="63"/>
      <c r="AB18" s="63"/>
    </row>
    <row r="19" spans="1:28">
      <c r="A19" s="75"/>
      <c r="B19" s="108">
        <v>12</v>
      </c>
      <c r="C19" s="109" t="s">
        <v>53</v>
      </c>
      <c r="D19" s="72" t="s">
        <v>31</v>
      </c>
      <c r="E19" s="72" t="s">
        <v>46</v>
      </c>
      <c r="F19" s="72" t="s">
        <v>43</v>
      </c>
      <c r="G19" s="72" t="s">
        <v>2</v>
      </c>
      <c r="H19" s="72" t="s">
        <v>31</v>
      </c>
      <c r="I19" s="63"/>
      <c r="J19" s="64"/>
      <c r="K19" s="63"/>
      <c r="L19" s="63"/>
      <c r="M19" s="63"/>
      <c r="N19" s="63"/>
      <c r="O19" s="63"/>
      <c r="P19" s="63"/>
      <c r="Q19" s="63"/>
      <c r="R19" s="63"/>
      <c r="S19" s="63"/>
      <c r="T19" s="63"/>
      <c r="U19" s="63"/>
      <c r="V19" s="63"/>
      <c r="W19" s="63"/>
      <c r="X19" s="63"/>
      <c r="Y19" s="63"/>
      <c r="Z19" s="63"/>
      <c r="AA19" s="63"/>
      <c r="AB19" s="63"/>
    </row>
    <row r="20" spans="1:28" ht="36">
      <c r="A20" s="75"/>
      <c r="B20" s="108">
        <v>13</v>
      </c>
      <c r="C20" s="109" t="s">
        <v>1262</v>
      </c>
      <c r="D20" s="72" t="s">
        <v>43</v>
      </c>
      <c r="E20" s="72" t="s">
        <v>11</v>
      </c>
      <c r="F20" s="72" t="s">
        <v>11</v>
      </c>
      <c r="G20" s="72" t="s">
        <v>2</v>
      </c>
      <c r="H20" s="72" t="s">
        <v>11</v>
      </c>
      <c r="I20" s="63"/>
      <c r="J20" s="64"/>
      <c r="K20" s="63"/>
      <c r="L20" s="63"/>
      <c r="M20" s="63"/>
      <c r="N20" s="63"/>
      <c r="O20" s="63"/>
      <c r="P20" s="63"/>
      <c r="Q20" s="63"/>
      <c r="R20" s="63"/>
      <c r="S20" s="63"/>
      <c r="T20" s="63"/>
      <c r="U20" s="63"/>
      <c r="V20" s="63"/>
      <c r="W20" s="63"/>
      <c r="X20" s="63"/>
      <c r="Y20" s="63"/>
      <c r="Z20" s="63"/>
      <c r="AA20" s="63"/>
      <c r="AB20" s="63"/>
    </row>
    <row r="21" spans="1:28" ht="36">
      <c r="A21" s="75"/>
      <c r="B21" s="108">
        <v>14</v>
      </c>
      <c r="C21" s="109" t="s">
        <v>1267</v>
      </c>
      <c r="D21" s="72" t="s">
        <v>22</v>
      </c>
      <c r="E21" s="72" t="s">
        <v>49</v>
      </c>
      <c r="F21" s="72" t="s">
        <v>49</v>
      </c>
      <c r="G21" s="72" t="s">
        <v>2</v>
      </c>
      <c r="H21" s="72" t="s">
        <v>49</v>
      </c>
      <c r="I21" s="63"/>
      <c r="J21" s="64"/>
      <c r="K21" s="63"/>
      <c r="L21" s="63"/>
      <c r="M21" s="63"/>
      <c r="N21" s="63"/>
      <c r="O21" s="63"/>
      <c r="P21" s="63"/>
      <c r="Q21" s="63"/>
      <c r="R21" s="63"/>
      <c r="S21" s="63"/>
      <c r="T21" s="63"/>
      <c r="U21" s="63"/>
      <c r="V21" s="63"/>
      <c r="W21" s="63"/>
      <c r="X21" s="63"/>
      <c r="Y21" s="63"/>
      <c r="Z21" s="63"/>
      <c r="AA21" s="63"/>
      <c r="AB21" s="63"/>
    </row>
    <row r="22" spans="1:28" ht="36">
      <c r="A22" s="75"/>
      <c r="B22" s="108">
        <v>15</v>
      </c>
      <c r="C22" s="109" t="s">
        <v>1263</v>
      </c>
      <c r="D22" s="72" t="s">
        <v>22</v>
      </c>
      <c r="E22" s="72" t="s">
        <v>46</v>
      </c>
      <c r="F22" s="72" t="s">
        <v>49</v>
      </c>
      <c r="G22" s="72" t="s">
        <v>2</v>
      </c>
      <c r="H22" s="72" t="s">
        <v>22</v>
      </c>
      <c r="I22" s="63"/>
      <c r="J22" s="64"/>
      <c r="K22" s="63"/>
      <c r="L22" s="63"/>
      <c r="M22" s="63"/>
      <c r="N22" s="63"/>
      <c r="O22" s="63"/>
      <c r="P22" s="63"/>
      <c r="Q22" s="63"/>
      <c r="R22" s="63"/>
      <c r="S22" s="63"/>
      <c r="T22" s="63"/>
      <c r="U22" s="63"/>
      <c r="V22" s="63"/>
      <c r="W22" s="63"/>
      <c r="X22" s="63"/>
      <c r="Y22" s="63"/>
      <c r="Z22" s="63"/>
      <c r="AA22" s="63"/>
      <c r="AB22" s="63"/>
    </row>
    <row r="23" spans="1:28" ht="36">
      <c r="A23" s="75"/>
      <c r="B23" s="108">
        <v>16</v>
      </c>
      <c r="C23" s="109" t="s">
        <v>55</v>
      </c>
      <c r="D23" s="72" t="s">
        <v>43</v>
      </c>
      <c r="E23" s="72" t="s">
        <v>11</v>
      </c>
      <c r="F23" s="72" t="s">
        <v>43</v>
      </c>
      <c r="G23" s="72" t="s">
        <v>4</v>
      </c>
      <c r="H23" s="72" t="s">
        <v>22</v>
      </c>
      <c r="I23" s="63"/>
      <c r="J23" s="64"/>
      <c r="K23" s="63"/>
      <c r="L23" s="63"/>
      <c r="M23" s="63"/>
      <c r="N23" s="63"/>
      <c r="O23" s="63"/>
      <c r="P23" s="63"/>
      <c r="Q23" s="63"/>
      <c r="R23" s="63"/>
      <c r="S23" s="63"/>
      <c r="T23" s="63"/>
      <c r="U23" s="63"/>
      <c r="V23" s="63"/>
      <c r="W23" s="63"/>
      <c r="X23" s="63"/>
      <c r="Y23" s="63"/>
      <c r="Z23" s="63"/>
      <c r="AA23" s="63"/>
      <c r="AB23" s="63"/>
    </row>
    <row r="24" spans="1:28" ht="24">
      <c r="A24" s="75"/>
      <c r="B24" s="108">
        <v>17</v>
      </c>
      <c r="C24" s="109" t="s">
        <v>1264</v>
      </c>
      <c r="D24" s="72" t="s">
        <v>22</v>
      </c>
      <c r="E24" s="72" t="s">
        <v>46</v>
      </c>
      <c r="F24" s="72" t="s">
        <v>22</v>
      </c>
      <c r="G24" s="72" t="s">
        <v>2</v>
      </c>
      <c r="H24" s="72" t="s">
        <v>46</v>
      </c>
      <c r="I24" s="63"/>
      <c r="J24" s="64"/>
      <c r="K24" s="63"/>
      <c r="L24" s="63"/>
      <c r="M24" s="63"/>
      <c r="N24" s="63"/>
      <c r="O24" s="63"/>
      <c r="P24" s="63"/>
      <c r="Q24" s="63"/>
      <c r="R24" s="63"/>
      <c r="S24" s="63"/>
      <c r="T24" s="63"/>
      <c r="U24" s="63"/>
      <c r="V24" s="63"/>
      <c r="W24" s="63"/>
      <c r="X24" s="63"/>
      <c r="Y24" s="63"/>
      <c r="Z24" s="63"/>
      <c r="AA24" s="63"/>
      <c r="AB24" s="63"/>
    </row>
    <row r="25" spans="1:28" ht="36">
      <c r="A25" s="75"/>
      <c r="B25" s="108">
        <v>18</v>
      </c>
      <c r="C25" s="109" t="s">
        <v>56</v>
      </c>
      <c r="D25" s="72" t="s">
        <v>43</v>
      </c>
      <c r="E25" s="72" t="s">
        <v>31</v>
      </c>
      <c r="F25" s="72" t="s">
        <v>43</v>
      </c>
      <c r="G25" s="72" t="s">
        <v>3</v>
      </c>
      <c r="H25" s="72" t="s">
        <v>43</v>
      </c>
      <c r="I25" s="63"/>
      <c r="J25" s="64"/>
      <c r="K25" s="63"/>
      <c r="L25" s="63"/>
      <c r="M25" s="63"/>
      <c r="N25" s="63"/>
      <c r="O25" s="63"/>
      <c r="P25" s="63"/>
      <c r="Q25" s="63"/>
      <c r="R25" s="63"/>
      <c r="S25" s="63"/>
      <c r="T25" s="63"/>
      <c r="U25" s="63"/>
      <c r="V25" s="63"/>
      <c r="W25" s="63"/>
      <c r="X25" s="63"/>
      <c r="Y25" s="63"/>
      <c r="Z25" s="63"/>
      <c r="AA25" s="63"/>
      <c r="AB25" s="63"/>
    </row>
    <row r="26" spans="1:28" ht="36">
      <c r="A26" s="75"/>
      <c r="B26" s="108">
        <v>19</v>
      </c>
      <c r="C26" s="109" t="s">
        <v>1265</v>
      </c>
      <c r="D26" s="72" t="s">
        <v>43</v>
      </c>
      <c r="E26" s="72" t="s">
        <v>43</v>
      </c>
      <c r="F26" s="72" t="s">
        <v>31</v>
      </c>
      <c r="G26" s="72" t="s">
        <v>3</v>
      </c>
      <c r="H26" s="72" t="s">
        <v>43</v>
      </c>
      <c r="I26" s="63"/>
      <c r="J26" s="64"/>
      <c r="K26" s="63"/>
      <c r="L26" s="63"/>
      <c r="M26" s="63"/>
      <c r="N26" s="63"/>
      <c r="O26" s="63"/>
      <c r="P26" s="63"/>
      <c r="Q26" s="63"/>
      <c r="R26" s="63"/>
      <c r="S26" s="63"/>
      <c r="T26" s="63"/>
      <c r="U26" s="63"/>
      <c r="V26" s="63"/>
      <c r="W26" s="63"/>
      <c r="X26" s="63"/>
      <c r="Y26" s="63"/>
      <c r="Z26" s="63"/>
      <c r="AA26" s="63"/>
      <c r="AB26" s="63"/>
    </row>
    <row r="27" spans="1:28" ht="24">
      <c r="A27" s="75"/>
      <c r="B27" s="108">
        <v>20</v>
      </c>
      <c r="C27" s="109" t="s">
        <v>57</v>
      </c>
      <c r="D27" s="72" t="s">
        <v>43</v>
      </c>
      <c r="E27" s="72" t="s">
        <v>11</v>
      </c>
      <c r="F27" s="72" t="s">
        <v>11</v>
      </c>
      <c r="G27" s="72" t="s">
        <v>2</v>
      </c>
      <c r="H27" s="72" t="s">
        <v>11</v>
      </c>
      <c r="I27" s="63"/>
      <c r="J27" s="64"/>
      <c r="K27" s="63"/>
      <c r="L27" s="63"/>
      <c r="M27" s="63"/>
      <c r="N27" s="63"/>
      <c r="O27" s="63"/>
      <c r="P27" s="63"/>
      <c r="Q27" s="63"/>
      <c r="R27" s="63"/>
      <c r="S27" s="63"/>
      <c r="T27" s="63"/>
      <c r="U27" s="63"/>
      <c r="V27" s="63"/>
      <c r="W27" s="63"/>
      <c r="X27" s="63"/>
      <c r="Y27" s="63"/>
      <c r="Z27" s="63"/>
      <c r="AA27" s="63"/>
      <c r="AB27" s="63"/>
    </row>
    <row r="28" spans="1:28" ht="36">
      <c r="A28" s="80"/>
      <c r="B28" s="108">
        <v>21</v>
      </c>
      <c r="C28" s="109" t="s">
        <v>58</v>
      </c>
      <c r="D28" s="72" t="s">
        <v>22</v>
      </c>
      <c r="E28" s="72" t="s">
        <v>49</v>
      </c>
      <c r="F28" s="72" t="s">
        <v>22</v>
      </c>
      <c r="G28" s="72" t="s">
        <v>4</v>
      </c>
      <c r="H28" s="72" t="s">
        <v>22</v>
      </c>
      <c r="I28" s="110"/>
      <c r="J28" s="64"/>
      <c r="K28" s="63"/>
      <c r="L28" s="63"/>
      <c r="M28" s="63"/>
      <c r="N28" s="63"/>
      <c r="O28" s="63"/>
      <c r="P28" s="63"/>
      <c r="Q28" s="63"/>
      <c r="R28" s="63"/>
      <c r="S28" s="63"/>
      <c r="T28" s="63"/>
      <c r="U28" s="63"/>
      <c r="V28" s="63"/>
      <c r="W28" s="63"/>
      <c r="X28" s="63"/>
      <c r="Y28" s="63"/>
      <c r="Z28" s="63"/>
      <c r="AA28" s="63"/>
      <c r="AB28" s="63"/>
    </row>
    <row r="29" spans="1:28" ht="24">
      <c r="A29" s="81"/>
      <c r="B29" s="108">
        <v>22</v>
      </c>
      <c r="C29" s="109" t="s">
        <v>59</v>
      </c>
      <c r="D29" s="72" t="s">
        <v>43</v>
      </c>
      <c r="E29" s="72" t="s">
        <v>11</v>
      </c>
      <c r="F29" s="72" t="s">
        <v>22</v>
      </c>
      <c r="G29" s="72" t="s">
        <v>4</v>
      </c>
      <c r="H29" s="72" t="s">
        <v>49</v>
      </c>
      <c r="I29" s="63"/>
      <c r="J29" s="64"/>
      <c r="K29" s="63"/>
      <c r="L29" s="63"/>
      <c r="M29" s="63"/>
      <c r="N29" s="63"/>
      <c r="O29" s="63"/>
      <c r="P29" s="63"/>
      <c r="Q29" s="63"/>
      <c r="R29" s="63"/>
      <c r="S29" s="63"/>
      <c r="T29" s="63"/>
      <c r="U29" s="63"/>
      <c r="V29" s="63"/>
      <c r="W29" s="63"/>
      <c r="X29" s="63"/>
      <c r="Y29" s="63"/>
      <c r="Z29" s="63"/>
      <c r="AA29" s="63"/>
      <c r="AB29" s="63"/>
    </row>
    <row r="30" spans="1:28" ht="36">
      <c r="A30" s="80"/>
      <c r="B30" s="108">
        <v>23</v>
      </c>
      <c r="C30" s="109" t="s">
        <v>60</v>
      </c>
      <c r="D30" s="72" t="s">
        <v>11</v>
      </c>
      <c r="E30" s="72" t="s">
        <v>22</v>
      </c>
      <c r="F30" s="72" t="s">
        <v>22</v>
      </c>
      <c r="G30" s="72" t="s">
        <v>3</v>
      </c>
      <c r="H30" s="72" t="s">
        <v>22</v>
      </c>
      <c r="I30" s="63"/>
      <c r="J30" s="64"/>
      <c r="K30" s="63"/>
      <c r="L30" s="63"/>
      <c r="M30" s="63"/>
      <c r="N30" s="63"/>
      <c r="O30" s="63"/>
      <c r="P30" s="63"/>
      <c r="Q30" s="63"/>
      <c r="R30" s="63"/>
      <c r="S30" s="63"/>
      <c r="T30" s="63"/>
      <c r="U30" s="63"/>
      <c r="V30" s="63"/>
      <c r="W30" s="63"/>
      <c r="X30" s="63"/>
      <c r="Y30" s="63"/>
      <c r="Z30" s="63"/>
      <c r="AA30" s="63"/>
      <c r="AB30" s="63"/>
    </row>
    <row r="31" spans="1:28" ht="24">
      <c r="A31" s="82"/>
      <c r="B31" s="108">
        <v>24</v>
      </c>
      <c r="C31" s="109" t="s">
        <v>61</v>
      </c>
      <c r="D31" s="72" t="s">
        <v>46</v>
      </c>
      <c r="E31" s="72" t="s">
        <v>46</v>
      </c>
      <c r="F31" s="72" t="s">
        <v>46</v>
      </c>
      <c r="G31" s="72" t="s">
        <v>46</v>
      </c>
      <c r="H31" s="72" t="s">
        <v>46</v>
      </c>
      <c r="I31" s="63"/>
      <c r="J31" s="64"/>
      <c r="K31" s="63"/>
      <c r="L31" s="63"/>
      <c r="M31" s="63"/>
      <c r="N31" s="63"/>
      <c r="O31" s="63"/>
      <c r="P31" s="63"/>
      <c r="Q31" s="63"/>
      <c r="R31" s="63"/>
      <c r="S31" s="63"/>
      <c r="T31" s="63"/>
      <c r="U31" s="63"/>
      <c r="V31" s="63"/>
      <c r="W31" s="63"/>
      <c r="X31" s="63"/>
      <c r="Y31" s="63"/>
      <c r="Z31" s="63"/>
      <c r="AA31" s="63"/>
      <c r="AB31" s="63"/>
    </row>
    <row r="32" spans="1:28" ht="24">
      <c r="A32" s="75"/>
      <c r="B32" s="108">
        <v>25</v>
      </c>
      <c r="C32" s="109" t="s">
        <v>62</v>
      </c>
      <c r="D32" s="72" t="s">
        <v>46</v>
      </c>
      <c r="E32" s="72" t="s">
        <v>46</v>
      </c>
      <c r="F32" s="72" t="s">
        <v>46</v>
      </c>
      <c r="G32" s="72" t="s">
        <v>46</v>
      </c>
      <c r="H32" s="72" t="s">
        <v>46</v>
      </c>
      <c r="I32" s="110"/>
      <c r="J32" s="64"/>
      <c r="K32" s="63"/>
      <c r="L32" s="63"/>
      <c r="M32" s="63"/>
      <c r="N32" s="63"/>
      <c r="O32" s="63"/>
      <c r="P32" s="63"/>
      <c r="Q32" s="63"/>
      <c r="R32" s="63"/>
      <c r="S32" s="63"/>
      <c r="T32" s="63"/>
      <c r="U32" s="63"/>
      <c r="V32" s="63"/>
      <c r="W32" s="63"/>
      <c r="X32" s="63"/>
      <c r="Y32" s="63"/>
      <c r="Z32" s="63"/>
      <c r="AA32" s="63"/>
      <c r="AB32" s="63"/>
    </row>
    <row r="33" spans="1:28" ht="24">
      <c r="A33" s="75"/>
      <c r="B33" s="108">
        <v>26</v>
      </c>
      <c r="C33" s="109" t="s">
        <v>63</v>
      </c>
      <c r="D33" s="72" t="s">
        <v>46</v>
      </c>
      <c r="E33" s="72" t="s">
        <v>46</v>
      </c>
      <c r="F33" s="72" t="s">
        <v>46</v>
      </c>
      <c r="G33" s="72" t="s">
        <v>46</v>
      </c>
      <c r="H33" s="72" t="s">
        <v>46</v>
      </c>
      <c r="I33" s="110"/>
      <c r="J33" s="64"/>
      <c r="K33" s="63"/>
      <c r="L33" s="63"/>
      <c r="M33" s="63"/>
      <c r="N33" s="63"/>
      <c r="O33" s="63"/>
      <c r="P33" s="63"/>
      <c r="Q33" s="63"/>
      <c r="R33" s="63"/>
      <c r="S33" s="63"/>
      <c r="T33" s="63"/>
      <c r="U33" s="63"/>
      <c r="V33" s="63"/>
      <c r="W33" s="63"/>
      <c r="X33" s="63"/>
      <c r="Y33" s="63"/>
      <c r="Z33" s="63"/>
      <c r="AA33" s="63"/>
      <c r="AB33" s="63"/>
    </row>
    <row r="34" spans="1:28" ht="36">
      <c r="A34" s="75"/>
      <c r="B34" s="108">
        <v>27</v>
      </c>
      <c r="C34" s="109" t="s">
        <v>64</v>
      </c>
      <c r="D34" s="72" t="s">
        <v>46</v>
      </c>
      <c r="E34" s="72" t="s">
        <v>46</v>
      </c>
      <c r="F34" s="72" t="s">
        <v>46</v>
      </c>
      <c r="G34" s="72" t="s">
        <v>46</v>
      </c>
      <c r="H34" s="72" t="s">
        <v>46</v>
      </c>
      <c r="I34" s="63"/>
      <c r="J34" s="64"/>
      <c r="K34" s="63"/>
      <c r="L34" s="63"/>
      <c r="M34" s="63"/>
      <c r="N34" s="63"/>
      <c r="O34" s="63"/>
      <c r="P34" s="63"/>
      <c r="Q34" s="63"/>
      <c r="R34" s="63"/>
      <c r="S34" s="63"/>
      <c r="T34" s="63"/>
      <c r="U34" s="63"/>
      <c r="V34" s="63"/>
      <c r="W34" s="63"/>
      <c r="X34" s="63"/>
      <c r="Y34" s="63"/>
      <c r="Z34" s="63"/>
      <c r="AA34" s="63"/>
      <c r="AB34" s="63"/>
    </row>
    <row r="35" spans="1:28" ht="24">
      <c r="A35" s="75"/>
      <c r="B35" s="108">
        <v>28</v>
      </c>
      <c r="C35" s="109" t="s">
        <v>1268</v>
      </c>
      <c r="D35" s="72" t="s">
        <v>11</v>
      </c>
      <c r="E35" s="72" t="s">
        <v>46</v>
      </c>
      <c r="F35" s="72" t="s">
        <v>49</v>
      </c>
      <c r="G35" s="72" t="s">
        <v>3</v>
      </c>
      <c r="H35" s="72" t="s">
        <v>49</v>
      </c>
      <c r="I35" s="63"/>
      <c r="J35" s="64"/>
      <c r="K35" s="63"/>
      <c r="L35" s="63"/>
      <c r="M35" s="63"/>
      <c r="N35" s="63"/>
      <c r="O35" s="63"/>
      <c r="P35" s="63"/>
      <c r="Q35" s="63"/>
      <c r="R35" s="63"/>
      <c r="S35" s="63"/>
      <c r="T35" s="63"/>
      <c r="U35" s="63"/>
      <c r="V35" s="63"/>
      <c r="W35" s="63"/>
      <c r="X35" s="63"/>
      <c r="Y35" s="63"/>
      <c r="Z35" s="63"/>
      <c r="AA35" s="63"/>
      <c r="AB35" s="63"/>
    </row>
    <row r="36" spans="1:28" ht="24">
      <c r="A36" s="75"/>
      <c r="B36" s="108">
        <v>29</v>
      </c>
      <c r="C36" s="109" t="s">
        <v>65</v>
      </c>
      <c r="D36" s="72" t="s">
        <v>49</v>
      </c>
      <c r="E36" s="72" t="s">
        <v>22</v>
      </c>
      <c r="F36" s="72" t="s">
        <v>22</v>
      </c>
      <c r="G36" s="72" t="s">
        <v>3</v>
      </c>
      <c r="H36" s="72" t="s">
        <v>22</v>
      </c>
      <c r="I36" s="63"/>
      <c r="J36" s="64"/>
      <c r="K36" s="63"/>
      <c r="L36" s="63"/>
      <c r="M36" s="63"/>
      <c r="N36" s="63"/>
      <c r="O36" s="63"/>
      <c r="P36" s="63"/>
      <c r="Q36" s="63"/>
      <c r="R36" s="63"/>
      <c r="S36" s="63"/>
      <c r="T36" s="63"/>
      <c r="U36" s="63"/>
      <c r="V36" s="63"/>
      <c r="W36" s="63"/>
      <c r="X36" s="63"/>
      <c r="Y36" s="63"/>
      <c r="Z36" s="63"/>
      <c r="AA36" s="63"/>
      <c r="AB36" s="63"/>
    </row>
    <row r="37" spans="1:28" ht="24">
      <c r="A37" s="75"/>
      <c r="B37" s="108">
        <v>30</v>
      </c>
      <c r="C37" s="109" t="s">
        <v>66</v>
      </c>
      <c r="D37" s="72" t="s">
        <v>46</v>
      </c>
      <c r="E37" s="72" t="s">
        <v>46</v>
      </c>
      <c r="F37" s="72" t="s">
        <v>46</v>
      </c>
      <c r="G37" s="72" t="s">
        <v>46</v>
      </c>
      <c r="H37" s="72" t="s">
        <v>46</v>
      </c>
      <c r="I37" s="72"/>
      <c r="J37" s="72"/>
      <c r="K37" s="72"/>
      <c r="L37" s="63"/>
      <c r="M37" s="63"/>
      <c r="N37" s="63"/>
      <c r="O37" s="63"/>
      <c r="P37" s="63"/>
      <c r="Q37" s="63"/>
      <c r="R37" s="63"/>
      <c r="S37" s="63"/>
      <c r="T37" s="63"/>
      <c r="U37" s="63"/>
      <c r="V37" s="63"/>
      <c r="W37" s="63"/>
      <c r="X37" s="63"/>
      <c r="Y37" s="63"/>
      <c r="Z37" s="63"/>
      <c r="AA37" s="63"/>
      <c r="AB37" s="63"/>
    </row>
    <row r="38" spans="1:28" ht="24">
      <c r="A38" s="75"/>
      <c r="B38" s="108">
        <v>31</v>
      </c>
      <c r="C38" s="109" t="s">
        <v>67</v>
      </c>
      <c r="D38" s="72" t="s">
        <v>46</v>
      </c>
      <c r="E38" s="72" t="s">
        <v>46</v>
      </c>
      <c r="F38" s="72" t="s">
        <v>46</v>
      </c>
      <c r="G38" s="72" t="s">
        <v>46</v>
      </c>
      <c r="H38" s="72" t="s">
        <v>46</v>
      </c>
      <c r="I38" s="72"/>
      <c r="J38" s="72"/>
      <c r="K38" s="72"/>
      <c r="L38" s="63"/>
      <c r="M38" s="63"/>
      <c r="N38" s="63"/>
      <c r="O38" s="63"/>
      <c r="P38" s="63"/>
      <c r="Q38" s="63"/>
      <c r="R38" s="63"/>
      <c r="S38" s="63"/>
      <c r="T38" s="63"/>
      <c r="U38" s="63"/>
      <c r="V38" s="63"/>
      <c r="W38" s="63"/>
      <c r="X38" s="63"/>
      <c r="Y38" s="63"/>
      <c r="Z38" s="63"/>
      <c r="AA38" s="63"/>
      <c r="AB38" s="63"/>
    </row>
    <row r="39" spans="1:28" ht="24">
      <c r="A39" s="75"/>
      <c r="B39" s="108">
        <v>32</v>
      </c>
      <c r="C39" s="109" t="s">
        <v>68</v>
      </c>
      <c r="D39" s="72" t="s">
        <v>46</v>
      </c>
      <c r="E39" s="72" t="s">
        <v>46</v>
      </c>
      <c r="F39" s="72" t="s">
        <v>46</v>
      </c>
      <c r="G39" s="72" t="s">
        <v>46</v>
      </c>
      <c r="H39" s="72" t="s">
        <v>46</v>
      </c>
      <c r="I39" s="72"/>
      <c r="J39" s="72"/>
      <c r="K39" s="72"/>
      <c r="L39" s="63"/>
      <c r="M39" s="63"/>
      <c r="N39" s="63"/>
      <c r="O39" s="63"/>
      <c r="P39" s="63"/>
      <c r="Q39" s="63"/>
      <c r="R39" s="63"/>
      <c r="S39" s="63"/>
      <c r="T39" s="63"/>
      <c r="U39" s="63"/>
      <c r="V39" s="63"/>
      <c r="W39" s="63"/>
      <c r="X39" s="63"/>
      <c r="Y39" s="63"/>
      <c r="Z39" s="63"/>
      <c r="AA39" s="63"/>
      <c r="AB39" s="63"/>
    </row>
    <row r="40" spans="1:28">
      <c r="A40" s="83"/>
      <c r="B40" s="108">
        <v>33</v>
      </c>
      <c r="C40" s="109" t="s">
        <v>69</v>
      </c>
      <c r="D40" s="72" t="s">
        <v>46</v>
      </c>
      <c r="E40" s="72" t="s">
        <v>46</v>
      </c>
      <c r="F40" s="72" t="s">
        <v>46</v>
      </c>
      <c r="G40" s="72" t="s">
        <v>46</v>
      </c>
      <c r="H40" s="72" t="s">
        <v>46</v>
      </c>
      <c r="I40" s="72"/>
      <c r="J40" s="72"/>
      <c r="K40" s="72"/>
      <c r="L40" s="63"/>
      <c r="M40" s="63"/>
      <c r="N40" s="63"/>
      <c r="O40" s="63"/>
      <c r="P40" s="63"/>
      <c r="Q40" s="63"/>
      <c r="R40" s="63"/>
      <c r="S40" s="63"/>
      <c r="T40" s="63"/>
      <c r="U40" s="63"/>
      <c r="V40" s="63"/>
      <c r="W40" s="63"/>
      <c r="X40" s="63"/>
      <c r="Y40" s="63"/>
      <c r="Z40" s="63"/>
      <c r="AA40" s="63"/>
      <c r="AB40" s="63"/>
    </row>
    <row r="41" spans="1:28">
      <c r="A41" s="75"/>
      <c r="B41" s="108">
        <v>34</v>
      </c>
      <c r="C41" s="109" t="s">
        <v>70</v>
      </c>
      <c r="D41" s="72" t="s">
        <v>46</v>
      </c>
      <c r="E41" s="72" t="s">
        <v>46</v>
      </c>
      <c r="F41" s="72" t="s">
        <v>46</v>
      </c>
      <c r="G41" s="72" t="s">
        <v>46</v>
      </c>
      <c r="H41" s="72" t="s">
        <v>46</v>
      </c>
      <c r="I41" s="72"/>
      <c r="J41" s="72"/>
      <c r="K41" s="72"/>
      <c r="L41" s="63"/>
      <c r="M41" s="63"/>
      <c r="N41" s="63"/>
      <c r="O41" s="63"/>
      <c r="P41" s="63"/>
      <c r="Q41" s="63"/>
      <c r="R41" s="63"/>
      <c r="S41" s="63"/>
      <c r="T41" s="63"/>
      <c r="U41" s="63"/>
      <c r="V41" s="63"/>
      <c r="W41" s="63"/>
      <c r="X41" s="63"/>
      <c r="Y41" s="63"/>
      <c r="Z41" s="63"/>
      <c r="AA41" s="63"/>
      <c r="AB41" s="63"/>
    </row>
    <row r="42" spans="1:28" ht="48">
      <c r="A42" s="75"/>
      <c r="B42" s="108">
        <v>35</v>
      </c>
      <c r="C42" s="109" t="s">
        <v>71</v>
      </c>
      <c r="D42" s="72" t="s">
        <v>11</v>
      </c>
      <c r="E42" s="72" t="s">
        <v>31</v>
      </c>
      <c r="F42" s="72" t="s">
        <v>22</v>
      </c>
      <c r="G42" s="72" t="s">
        <v>2</v>
      </c>
      <c r="H42" s="72" t="s">
        <v>22</v>
      </c>
      <c r="I42" s="72"/>
      <c r="J42" s="72"/>
      <c r="K42" s="72"/>
      <c r="L42" s="63"/>
      <c r="M42" s="63"/>
      <c r="N42" s="63"/>
      <c r="O42" s="63"/>
      <c r="P42" s="63"/>
      <c r="Q42" s="63"/>
      <c r="R42" s="63"/>
      <c r="S42" s="63"/>
      <c r="T42" s="63"/>
      <c r="U42" s="63"/>
      <c r="V42" s="63"/>
      <c r="W42" s="63"/>
      <c r="X42" s="63"/>
      <c r="Y42" s="63"/>
      <c r="Z42" s="63"/>
      <c r="AA42" s="63"/>
      <c r="AB42" s="63"/>
    </row>
    <row r="43" spans="1:28" ht="24">
      <c r="A43" s="75"/>
      <c r="B43" s="108">
        <v>36</v>
      </c>
      <c r="C43" s="109" t="s">
        <v>72</v>
      </c>
      <c r="D43" s="72" t="s">
        <v>46</v>
      </c>
      <c r="E43" s="72" t="s">
        <v>46</v>
      </c>
      <c r="F43" s="72" t="s">
        <v>46</v>
      </c>
      <c r="G43" s="72" t="s">
        <v>46</v>
      </c>
      <c r="H43" s="72" t="s">
        <v>46</v>
      </c>
      <c r="I43" s="72"/>
      <c r="J43" s="72"/>
      <c r="K43" s="72"/>
      <c r="L43" s="63"/>
      <c r="M43" s="63"/>
      <c r="N43" s="63"/>
      <c r="O43" s="63"/>
      <c r="P43" s="63"/>
      <c r="Q43" s="63"/>
      <c r="R43" s="63"/>
      <c r="S43" s="63"/>
      <c r="T43" s="63"/>
      <c r="U43" s="63"/>
      <c r="V43" s="63"/>
      <c r="W43" s="63"/>
      <c r="X43" s="63"/>
      <c r="Y43" s="63"/>
      <c r="Z43" s="63"/>
      <c r="AA43" s="63"/>
      <c r="AB43" s="63"/>
    </row>
    <row r="44" spans="1:28">
      <c r="A44" s="75"/>
      <c r="B44" s="108">
        <v>37</v>
      </c>
      <c r="C44" s="109" t="s">
        <v>73</v>
      </c>
      <c r="D44" s="72" t="s">
        <v>46</v>
      </c>
      <c r="E44" s="72" t="s">
        <v>46</v>
      </c>
      <c r="F44" s="72" t="s">
        <v>46</v>
      </c>
      <c r="G44" s="72" t="s">
        <v>46</v>
      </c>
      <c r="H44" s="72" t="s">
        <v>46</v>
      </c>
      <c r="I44" s="72"/>
      <c r="J44" s="72"/>
      <c r="K44" s="72"/>
      <c r="L44" s="63"/>
      <c r="M44" s="63"/>
      <c r="N44" s="63"/>
      <c r="O44" s="63"/>
      <c r="P44" s="63"/>
      <c r="Q44" s="63"/>
      <c r="R44" s="63"/>
      <c r="S44" s="63"/>
      <c r="T44" s="63"/>
      <c r="U44" s="63"/>
      <c r="V44" s="63"/>
      <c r="W44" s="63"/>
      <c r="X44" s="63"/>
      <c r="Y44" s="63"/>
      <c r="Z44" s="63"/>
      <c r="AA44" s="63"/>
      <c r="AB44" s="63"/>
    </row>
    <row r="45" spans="1:28" ht="24">
      <c r="A45" s="75"/>
      <c r="B45" s="108">
        <v>38</v>
      </c>
      <c r="C45" s="109" t="s">
        <v>75</v>
      </c>
      <c r="D45" s="72" t="s">
        <v>46</v>
      </c>
      <c r="E45" s="72" t="s">
        <v>46</v>
      </c>
      <c r="F45" s="72" t="s">
        <v>46</v>
      </c>
      <c r="G45" s="72" t="s">
        <v>46</v>
      </c>
      <c r="H45" s="72" t="s">
        <v>46</v>
      </c>
      <c r="I45" s="72"/>
      <c r="J45" s="72"/>
      <c r="K45" s="72"/>
      <c r="L45" s="63"/>
      <c r="M45" s="63"/>
      <c r="N45" s="63"/>
      <c r="O45" s="63"/>
      <c r="P45" s="63"/>
      <c r="Q45" s="63"/>
      <c r="R45" s="63"/>
      <c r="S45" s="63"/>
      <c r="T45" s="63"/>
      <c r="U45" s="63"/>
      <c r="V45" s="63"/>
      <c r="W45" s="63"/>
      <c r="X45" s="63"/>
      <c r="Y45" s="63"/>
      <c r="Z45" s="63"/>
      <c r="AA45" s="63"/>
      <c r="AB45" s="63"/>
    </row>
    <row r="46" spans="1:28">
      <c r="A46" s="75"/>
      <c r="B46" s="108">
        <v>39</v>
      </c>
      <c r="C46" s="109" t="s">
        <v>76</v>
      </c>
      <c r="D46" s="72" t="s">
        <v>46</v>
      </c>
      <c r="E46" s="72" t="s">
        <v>46</v>
      </c>
      <c r="F46" s="72" t="s">
        <v>46</v>
      </c>
      <c r="G46" s="72" t="s">
        <v>46</v>
      </c>
      <c r="H46" s="72" t="s">
        <v>46</v>
      </c>
      <c r="I46" s="72"/>
      <c r="J46" s="72"/>
      <c r="K46" s="72"/>
      <c r="L46" s="63"/>
      <c r="M46" s="63"/>
      <c r="N46" s="63"/>
      <c r="O46" s="63"/>
      <c r="P46" s="63"/>
      <c r="Q46" s="63"/>
      <c r="R46" s="63"/>
      <c r="S46" s="63"/>
      <c r="T46" s="63"/>
      <c r="U46" s="63"/>
      <c r="V46" s="63"/>
      <c r="W46" s="63"/>
      <c r="X46" s="63"/>
      <c r="Y46" s="63"/>
      <c r="Z46" s="63"/>
      <c r="AA46" s="63"/>
      <c r="AB46" s="63"/>
    </row>
    <row r="47" spans="1:28">
      <c r="A47" s="75"/>
      <c r="B47" s="108">
        <v>40</v>
      </c>
      <c r="C47" s="109" t="s">
        <v>77</v>
      </c>
      <c r="D47" s="72" t="s">
        <v>46</v>
      </c>
      <c r="E47" s="72" t="s">
        <v>46</v>
      </c>
      <c r="F47" s="72" t="s">
        <v>46</v>
      </c>
      <c r="G47" s="72" t="s">
        <v>46</v>
      </c>
      <c r="H47" s="72" t="s">
        <v>46</v>
      </c>
      <c r="I47" s="72"/>
      <c r="J47" s="72"/>
      <c r="K47" s="72"/>
      <c r="L47" s="63"/>
      <c r="M47" s="63"/>
      <c r="N47" s="63"/>
      <c r="O47" s="63"/>
      <c r="P47" s="63"/>
      <c r="Q47" s="63"/>
      <c r="R47" s="63"/>
      <c r="S47" s="63"/>
      <c r="T47" s="63"/>
      <c r="U47" s="63"/>
      <c r="V47" s="63"/>
      <c r="W47" s="63"/>
      <c r="X47" s="63"/>
      <c r="Y47" s="63"/>
      <c r="Z47" s="63"/>
      <c r="AA47" s="63"/>
      <c r="AB47" s="63"/>
    </row>
    <row r="48" spans="1:28" ht="48">
      <c r="A48" s="75"/>
      <c r="B48" s="108">
        <v>41</v>
      </c>
      <c r="C48" s="109" t="s">
        <v>78</v>
      </c>
      <c r="D48" s="72" t="s">
        <v>46</v>
      </c>
      <c r="E48" s="72" t="s">
        <v>46</v>
      </c>
      <c r="F48" s="72" t="s">
        <v>46</v>
      </c>
      <c r="G48" s="72" t="s">
        <v>46</v>
      </c>
      <c r="H48" s="72" t="s">
        <v>46</v>
      </c>
      <c r="I48" s="72"/>
      <c r="J48" s="72"/>
      <c r="K48" s="72"/>
      <c r="L48" s="63"/>
      <c r="M48" s="63"/>
      <c r="N48" s="63"/>
      <c r="O48" s="63"/>
      <c r="P48" s="63"/>
      <c r="Q48" s="63"/>
      <c r="R48" s="63"/>
      <c r="S48" s="63"/>
      <c r="T48" s="63"/>
      <c r="U48" s="63"/>
      <c r="V48" s="63"/>
      <c r="W48" s="63"/>
      <c r="X48" s="63"/>
      <c r="Y48" s="63"/>
      <c r="Z48" s="63"/>
      <c r="AA48" s="63"/>
      <c r="AB48" s="63"/>
    </row>
    <row r="49" spans="1:28" ht="24">
      <c r="A49" s="75"/>
      <c r="B49" s="108">
        <v>42</v>
      </c>
      <c r="C49" s="109" t="s">
        <v>79</v>
      </c>
      <c r="D49" s="72" t="s">
        <v>46</v>
      </c>
      <c r="E49" s="72" t="s">
        <v>46</v>
      </c>
      <c r="F49" s="72" t="s">
        <v>46</v>
      </c>
      <c r="G49" s="72" t="s">
        <v>46</v>
      </c>
      <c r="H49" s="72" t="s">
        <v>46</v>
      </c>
      <c r="I49" s="72"/>
      <c r="J49" s="72"/>
      <c r="K49" s="72"/>
      <c r="L49" s="63"/>
      <c r="M49" s="63"/>
      <c r="N49" s="63"/>
      <c r="O49" s="63"/>
      <c r="P49" s="63"/>
      <c r="Q49" s="63"/>
      <c r="R49" s="63"/>
      <c r="S49" s="63"/>
      <c r="T49" s="63"/>
      <c r="U49" s="63"/>
      <c r="V49" s="63"/>
      <c r="W49" s="63"/>
      <c r="X49" s="63"/>
      <c r="Y49" s="63"/>
      <c r="Z49" s="63"/>
      <c r="AA49" s="63"/>
      <c r="AB49" s="63"/>
    </row>
    <row r="50" spans="1:28" ht="24">
      <c r="A50" s="75"/>
      <c r="B50" s="108">
        <v>43</v>
      </c>
      <c r="C50" s="109" t="s">
        <v>80</v>
      </c>
      <c r="D50" s="72" t="s">
        <v>46</v>
      </c>
      <c r="E50" s="72" t="s">
        <v>46</v>
      </c>
      <c r="F50" s="72" t="s">
        <v>46</v>
      </c>
      <c r="G50" s="72" t="s">
        <v>46</v>
      </c>
      <c r="H50" s="72" t="s">
        <v>46</v>
      </c>
      <c r="I50" s="72"/>
      <c r="J50" s="72"/>
      <c r="K50" s="72"/>
      <c r="L50" s="63"/>
      <c r="M50" s="63"/>
      <c r="N50" s="63"/>
      <c r="O50" s="63"/>
      <c r="P50" s="63"/>
      <c r="Q50" s="63"/>
      <c r="R50" s="63"/>
      <c r="S50" s="63"/>
      <c r="T50" s="63"/>
      <c r="U50" s="63"/>
      <c r="V50" s="63"/>
      <c r="W50" s="63"/>
      <c r="X50" s="63"/>
      <c r="Y50" s="63"/>
      <c r="Z50" s="63"/>
      <c r="AA50" s="63"/>
      <c r="AB50" s="63"/>
    </row>
    <row r="51" spans="1:28" ht="36">
      <c r="A51" s="75"/>
      <c r="B51" s="108">
        <v>44</v>
      </c>
      <c r="C51" s="109" t="s">
        <v>81</v>
      </c>
      <c r="D51" s="72" t="s">
        <v>22</v>
      </c>
      <c r="E51" s="72" t="s">
        <v>22</v>
      </c>
      <c r="F51" s="72" t="s">
        <v>22</v>
      </c>
      <c r="G51" s="72" t="s">
        <v>3</v>
      </c>
      <c r="H51" s="79" t="s">
        <v>22</v>
      </c>
      <c r="I51" s="72"/>
      <c r="J51" s="72"/>
      <c r="K51" s="72"/>
      <c r="L51" s="63"/>
      <c r="M51" s="63"/>
      <c r="N51" s="63"/>
      <c r="O51" s="63"/>
      <c r="P51" s="63"/>
      <c r="Q51" s="63"/>
      <c r="R51" s="63"/>
      <c r="S51" s="63"/>
      <c r="T51" s="63"/>
      <c r="U51" s="63"/>
      <c r="V51" s="63"/>
      <c r="W51" s="63"/>
      <c r="X51" s="63"/>
      <c r="Y51" s="63"/>
      <c r="Z51" s="63"/>
      <c r="AA51" s="63"/>
      <c r="AB51" s="63"/>
    </row>
    <row r="52" spans="1:28" ht="24">
      <c r="A52" s="75"/>
      <c r="B52" s="108">
        <v>45</v>
      </c>
      <c r="C52" s="109" t="s">
        <v>82</v>
      </c>
      <c r="D52" s="72" t="s">
        <v>46</v>
      </c>
      <c r="E52" s="72" t="s">
        <v>46</v>
      </c>
      <c r="F52" s="72" t="s">
        <v>46</v>
      </c>
      <c r="G52" s="72" t="s">
        <v>46</v>
      </c>
      <c r="H52" s="72" t="s">
        <v>46</v>
      </c>
      <c r="I52" s="72"/>
      <c r="J52" s="64"/>
      <c r="K52" s="63"/>
      <c r="L52" s="63"/>
      <c r="M52" s="63"/>
      <c r="N52" s="63"/>
      <c r="O52" s="63"/>
      <c r="P52" s="63"/>
      <c r="Q52" s="63"/>
      <c r="R52" s="63"/>
      <c r="S52" s="63"/>
      <c r="T52" s="63"/>
      <c r="U52" s="63"/>
      <c r="V52" s="63"/>
      <c r="W52" s="63"/>
      <c r="X52" s="63"/>
      <c r="Y52" s="63"/>
      <c r="Z52" s="63"/>
      <c r="AA52" s="63"/>
      <c r="AB52" s="63"/>
    </row>
    <row r="53" spans="1:28" ht="24">
      <c r="A53" s="75"/>
      <c r="B53" s="108">
        <v>46</v>
      </c>
      <c r="C53" s="109" t="s">
        <v>83</v>
      </c>
      <c r="D53" s="72" t="s">
        <v>22</v>
      </c>
      <c r="E53" s="72" t="s">
        <v>43</v>
      </c>
      <c r="F53" s="72" t="s">
        <v>43</v>
      </c>
      <c r="G53" s="72" t="s">
        <v>3</v>
      </c>
      <c r="H53" s="79" t="s">
        <v>22</v>
      </c>
      <c r="I53" s="72"/>
      <c r="J53" s="64"/>
      <c r="K53" s="63"/>
      <c r="L53" s="63"/>
      <c r="M53" s="63"/>
      <c r="N53" s="63"/>
      <c r="O53" s="63"/>
      <c r="P53" s="63"/>
      <c r="Q53" s="63"/>
      <c r="R53" s="63"/>
      <c r="S53" s="63"/>
      <c r="T53" s="63"/>
      <c r="U53" s="63"/>
      <c r="V53" s="63"/>
      <c r="W53" s="63"/>
      <c r="X53" s="63"/>
      <c r="Y53" s="63"/>
      <c r="Z53" s="63"/>
      <c r="AA53" s="63"/>
      <c r="AB53" s="63"/>
    </row>
    <row r="54" spans="1:28" ht="24">
      <c r="A54" s="75"/>
      <c r="B54" s="108">
        <v>47</v>
      </c>
      <c r="C54" s="109" t="s">
        <v>84</v>
      </c>
      <c r="D54" s="72" t="s">
        <v>31</v>
      </c>
      <c r="E54" s="72" t="s">
        <v>43</v>
      </c>
      <c r="F54" s="72" t="s">
        <v>31</v>
      </c>
      <c r="G54" s="72" t="s">
        <v>2</v>
      </c>
      <c r="H54" s="79" t="s">
        <v>27</v>
      </c>
      <c r="I54" s="72"/>
      <c r="J54" s="64"/>
      <c r="K54" s="63"/>
      <c r="L54" s="63"/>
      <c r="M54" s="63"/>
      <c r="N54" s="63"/>
      <c r="O54" s="63"/>
      <c r="P54" s="63"/>
      <c r="Q54" s="63"/>
      <c r="R54" s="63"/>
      <c r="S54" s="63"/>
      <c r="T54" s="63"/>
      <c r="U54" s="63"/>
      <c r="V54" s="63"/>
      <c r="W54" s="63"/>
      <c r="X54" s="63"/>
      <c r="Y54" s="63"/>
      <c r="Z54" s="63"/>
      <c r="AA54" s="63"/>
      <c r="AB54" s="63"/>
    </row>
    <row r="55" spans="1:28" ht="24">
      <c r="A55" s="75"/>
      <c r="B55" s="108">
        <v>48</v>
      </c>
      <c r="C55" s="109" t="s">
        <v>1269</v>
      </c>
      <c r="D55" s="72" t="s">
        <v>31</v>
      </c>
      <c r="E55" s="72" t="s">
        <v>46</v>
      </c>
      <c r="F55" s="72" t="s">
        <v>22</v>
      </c>
      <c r="G55" s="72" t="s">
        <v>2</v>
      </c>
      <c r="H55" s="79" t="s">
        <v>31</v>
      </c>
      <c r="I55" s="72"/>
      <c r="J55" s="64"/>
      <c r="K55" s="63"/>
      <c r="L55" s="63"/>
      <c r="M55" s="63"/>
      <c r="N55" s="63"/>
      <c r="O55" s="63"/>
      <c r="P55" s="63"/>
      <c r="Q55" s="63"/>
      <c r="R55" s="63"/>
      <c r="S55" s="63"/>
      <c r="T55" s="63"/>
      <c r="U55" s="63"/>
      <c r="V55" s="63"/>
      <c r="W55" s="63"/>
      <c r="X55" s="63"/>
      <c r="Y55" s="63"/>
      <c r="Z55" s="63"/>
      <c r="AA55" s="63"/>
      <c r="AB55" s="63"/>
    </row>
    <row r="56" spans="1:28" ht="36">
      <c r="A56" s="75"/>
      <c r="B56" s="108">
        <v>49</v>
      </c>
      <c r="C56" s="109" t="s">
        <v>1270</v>
      </c>
      <c r="D56" s="72" t="s">
        <v>49</v>
      </c>
      <c r="E56" s="72" t="s">
        <v>22</v>
      </c>
      <c r="F56" s="72" t="s">
        <v>11</v>
      </c>
      <c r="G56" s="72" t="s">
        <v>4</v>
      </c>
      <c r="H56" s="72" t="s">
        <v>11</v>
      </c>
      <c r="I56" s="72"/>
      <c r="J56" s="64"/>
      <c r="K56" s="63"/>
      <c r="L56" s="63"/>
      <c r="M56" s="63"/>
      <c r="N56" s="63"/>
      <c r="O56" s="63"/>
      <c r="P56" s="63"/>
      <c r="Q56" s="63"/>
      <c r="R56" s="63"/>
      <c r="S56" s="63"/>
      <c r="T56" s="63"/>
      <c r="U56" s="63"/>
      <c r="V56" s="63"/>
      <c r="W56" s="63"/>
      <c r="X56" s="63"/>
      <c r="Y56" s="63"/>
      <c r="Z56" s="63"/>
      <c r="AA56" s="63"/>
      <c r="AB56" s="63"/>
    </row>
    <row r="57" spans="1:28" ht="24">
      <c r="A57" s="75"/>
      <c r="B57" s="108">
        <v>50</v>
      </c>
      <c r="C57" s="109" t="s">
        <v>85</v>
      </c>
      <c r="D57" s="72" t="s">
        <v>22</v>
      </c>
      <c r="E57" s="72" t="s">
        <v>11</v>
      </c>
      <c r="F57" s="72" t="s">
        <v>22</v>
      </c>
      <c r="G57" s="72" t="s">
        <v>4</v>
      </c>
      <c r="H57" s="79" t="s">
        <v>22</v>
      </c>
      <c r="I57" s="72"/>
      <c r="J57" s="64"/>
      <c r="K57" s="63"/>
      <c r="L57" s="63"/>
      <c r="M57" s="63"/>
      <c r="N57" s="63"/>
      <c r="O57" s="63"/>
      <c r="P57" s="63"/>
      <c r="Q57" s="63"/>
      <c r="R57" s="63"/>
      <c r="S57" s="63"/>
      <c r="T57" s="63"/>
      <c r="U57" s="63"/>
      <c r="V57" s="63"/>
      <c r="W57" s="63"/>
      <c r="X57" s="63"/>
      <c r="Y57" s="63"/>
      <c r="Z57" s="63"/>
      <c r="AA57" s="63"/>
      <c r="AB57" s="63"/>
    </row>
    <row r="58" spans="1:28" ht="36">
      <c r="A58" s="75"/>
      <c r="B58" s="108">
        <v>51</v>
      </c>
      <c r="C58" s="109" t="s">
        <v>1271</v>
      </c>
      <c r="D58" s="72" t="s">
        <v>43</v>
      </c>
      <c r="E58" s="72" t="s">
        <v>22</v>
      </c>
      <c r="F58" s="72" t="s">
        <v>31</v>
      </c>
      <c r="G58" s="72" t="s">
        <v>4</v>
      </c>
      <c r="H58" s="79" t="s">
        <v>22</v>
      </c>
      <c r="I58" s="72"/>
      <c r="J58" s="64"/>
      <c r="K58" s="63"/>
      <c r="M58" s="63"/>
      <c r="N58" s="63"/>
      <c r="O58" s="63"/>
      <c r="P58" s="63"/>
      <c r="Q58" s="63"/>
      <c r="R58" s="63"/>
      <c r="S58" s="63"/>
      <c r="T58" s="63"/>
      <c r="U58" s="63"/>
      <c r="V58" s="63"/>
      <c r="W58" s="63"/>
      <c r="X58" s="63"/>
      <c r="Y58" s="63"/>
      <c r="Z58" s="63"/>
      <c r="AA58" s="63"/>
      <c r="AB58" s="63"/>
    </row>
    <row r="59" spans="1:28" ht="36">
      <c r="A59" s="75"/>
      <c r="B59" s="108">
        <v>52</v>
      </c>
      <c r="C59" s="109" t="s">
        <v>86</v>
      </c>
      <c r="D59" s="72" t="s">
        <v>22</v>
      </c>
      <c r="E59" s="72" t="s">
        <v>11</v>
      </c>
      <c r="F59" s="72" t="s">
        <v>43</v>
      </c>
      <c r="G59" s="72" t="s">
        <v>4</v>
      </c>
      <c r="H59" s="79" t="s">
        <v>49</v>
      </c>
      <c r="I59" s="72"/>
      <c r="J59" s="64"/>
      <c r="K59" s="63"/>
      <c r="L59" s="63"/>
      <c r="M59" s="63"/>
      <c r="N59" s="63"/>
      <c r="O59" s="63"/>
      <c r="P59" s="63"/>
      <c r="Q59" s="63"/>
      <c r="R59" s="63"/>
      <c r="S59" s="63"/>
      <c r="T59" s="63"/>
      <c r="U59" s="63"/>
      <c r="V59" s="63"/>
      <c r="W59" s="63"/>
      <c r="X59" s="63"/>
      <c r="Y59" s="63"/>
      <c r="Z59" s="63"/>
      <c r="AA59" s="63"/>
      <c r="AB59" s="63"/>
    </row>
    <row r="60" spans="1:28" ht="24">
      <c r="A60" s="75"/>
      <c r="B60" s="108">
        <v>53</v>
      </c>
      <c r="C60" s="109" t="s">
        <v>87</v>
      </c>
      <c r="D60" s="72" t="s">
        <v>5</v>
      </c>
      <c r="E60" s="72" t="s">
        <v>5</v>
      </c>
      <c r="F60" s="72" t="s">
        <v>11</v>
      </c>
      <c r="G60" s="72" t="s">
        <v>4</v>
      </c>
      <c r="H60" s="79" t="s">
        <v>5</v>
      </c>
      <c r="I60" s="72"/>
      <c r="J60" s="64"/>
      <c r="K60" s="63"/>
      <c r="L60" s="63"/>
      <c r="M60" s="63"/>
      <c r="N60" s="63"/>
      <c r="O60" s="63"/>
      <c r="P60" s="63"/>
      <c r="Q60" s="63"/>
      <c r="R60" s="63"/>
      <c r="S60" s="63"/>
      <c r="T60" s="63"/>
      <c r="U60" s="63"/>
      <c r="V60" s="63"/>
      <c r="W60" s="63"/>
      <c r="X60" s="63"/>
      <c r="Y60" s="63"/>
      <c r="Z60" s="63"/>
      <c r="AA60" s="63"/>
      <c r="AB60" s="63"/>
    </row>
    <row r="61" spans="1:28" ht="24">
      <c r="A61" s="75"/>
      <c r="B61" s="108">
        <v>54</v>
      </c>
      <c r="C61" s="109" t="s">
        <v>88</v>
      </c>
      <c r="D61" s="72" t="s">
        <v>5</v>
      </c>
      <c r="E61" s="72" t="s">
        <v>11</v>
      </c>
      <c r="F61" s="72" t="s">
        <v>11</v>
      </c>
      <c r="G61" s="72" t="s">
        <v>3</v>
      </c>
      <c r="H61" s="85" t="s">
        <v>11</v>
      </c>
      <c r="I61" s="72"/>
      <c r="J61" s="64"/>
      <c r="K61" s="63"/>
      <c r="L61" s="63"/>
      <c r="M61" s="63"/>
      <c r="N61" s="63"/>
      <c r="O61" s="63"/>
      <c r="P61" s="63"/>
      <c r="Q61" s="63"/>
      <c r="R61" s="63"/>
      <c r="S61" s="63"/>
      <c r="T61" s="63"/>
      <c r="U61" s="63"/>
      <c r="V61" s="63"/>
      <c r="W61" s="63"/>
      <c r="X61" s="63"/>
      <c r="Y61" s="63"/>
      <c r="Z61" s="63"/>
      <c r="AA61" s="63"/>
      <c r="AB61" s="63"/>
    </row>
    <row r="62" spans="1:28" ht="36">
      <c r="A62" s="75"/>
      <c r="B62" s="108">
        <v>55</v>
      </c>
      <c r="C62" s="109" t="s">
        <v>89</v>
      </c>
      <c r="D62" s="72" t="s">
        <v>31</v>
      </c>
      <c r="E62" s="72" t="s">
        <v>31</v>
      </c>
      <c r="F62" s="72" t="s">
        <v>31</v>
      </c>
      <c r="G62" s="72" t="s">
        <v>2</v>
      </c>
      <c r="H62" s="85" t="s">
        <v>31</v>
      </c>
      <c r="I62" s="72"/>
      <c r="J62" s="64"/>
      <c r="K62" s="63"/>
      <c r="L62" s="63"/>
      <c r="M62" s="63"/>
      <c r="N62" s="63"/>
      <c r="O62" s="63"/>
      <c r="P62" s="63"/>
      <c r="Q62" s="63"/>
      <c r="R62" s="63"/>
      <c r="S62" s="63"/>
      <c r="T62" s="63"/>
      <c r="U62" s="63"/>
      <c r="V62" s="63"/>
      <c r="W62" s="63"/>
      <c r="X62" s="63"/>
      <c r="Y62" s="63"/>
      <c r="Z62" s="63"/>
      <c r="AA62" s="63"/>
      <c r="AB62" s="63"/>
    </row>
    <row r="63" spans="1:28" ht="36">
      <c r="A63" s="75"/>
      <c r="B63" s="108">
        <v>56</v>
      </c>
      <c r="C63" s="109" t="s">
        <v>90</v>
      </c>
      <c r="D63" s="72" t="s">
        <v>5</v>
      </c>
      <c r="E63" s="72" t="s">
        <v>11</v>
      </c>
      <c r="F63" s="72" t="s">
        <v>22</v>
      </c>
      <c r="G63" s="72" t="s">
        <v>3</v>
      </c>
      <c r="H63" s="85" t="s">
        <v>11</v>
      </c>
      <c r="I63" s="72"/>
      <c r="J63" s="64"/>
      <c r="K63" s="63"/>
      <c r="L63" s="63"/>
      <c r="M63" s="63"/>
      <c r="N63" s="63"/>
      <c r="O63" s="63"/>
      <c r="P63" s="63"/>
      <c r="Q63" s="63"/>
      <c r="R63" s="63"/>
      <c r="S63" s="63"/>
      <c r="T63" s="63"/>
      <c r="U63" s="63"/>
      <c r="V63" s="63"/>
      <c r="W63" s="63"/>
      <c r="X63" s="63"/>
      <c r="Y63" s="63"/>
      <c r="Z63" s="63"/>
      <c r="AA63" s="63"/>
      <c r="AB63" s="63"/>
    </row>
    <row r="64" spans="1:28" ht="36">
      <c r="A64" s="75"/>
      <c r="B64" s="108">
        <v>57</v>
      </c>
      <c r="C64" s="109" t="s">
        <v>91</v>
      </c>
      <c r="D64" s="72" t="s">
        <v>22</v>
      </c>
      <c r="E64" s="72" t="s">
        <v>31</v>
      </c>
      <c r="F64" s="72" t="s">
        <v>22</v>
      </c>
      <c r="G64" s="72" t="s">
        <v>2</v>
      </c>
      <c r="H64" s="79" t="s">
        <v>22</v>
      </c>
      <c r="I64" s="72"/>
      <c r="J64" s="64"/>
      <c r="K64" s="63"/>
      <c r="L64" s="63"/>
      <c r="M64" s="63"/>
      <c r="N64" s="63"/>
      <c r="O64" s="63"/>
      <c r="P64" s="63"/>
      <c r="Q64" s="63"/>
      <c r="R64" s="63"/>
      <c r="S64" s="63"/>
      <c r="T64" s="63"/>
      <c r="U64" s="63"/>
      <c r="V64" s="63"/>
      <c r="W64" s="63"/>
      <c r="X64" s="63"/>
      <c r="Y64" s="63"/>
      <c r="Z64" s="63"/>
      <c r="AA64" s="63"/>
      <c r="AB64" s="63"/>
    </row>
    <row r="65" spans="1:28" ht="24">
      <c r="A65" s="75"/>
      <c r="B65" s="108">
        <v>58</v>
      </c>
      <c r="C65" s="109" t="s">
        <v>1272</v>
      </c>
      <c r="D65" s="72" t="s">
        <v>31</v>
      </c>
      <c r="E65" s="72" t="s">
        <v>49</v>
      </c>
      <c r="F65" s="72" t="s">
        <v>31</v>
      </c>
      <c r="G65" s="72" t="s">
        <v>4</v>
      </c>
      <c r="H65" s="79" t="s">
        <v>22</v>
      </c>
      <c r="I65" s="72"/>
      <c r="J65" s="64"/>
      <c r="K65" s="63"/>
      <c r="L65" s="63"/>
      <c r="M65" s="63"/>
      <c r="N65" s="63"/>
      <c r="O65" s="63"/>
      <c r="P65" s="63"/>
      <c r="Q65" s="63"/>
      <c r="R65" s="63"/>
      <c r="S65" s="63"/>
      <c r="T65" s="63"/>
      <c r="U65" s="63"/>
      <c r="V65" s="63"/>
      <c r="W65" s="63"/>
      <c r="X65" s="63"/>
      <c r="Y65" s="63"/>
      <c r="Z65" s="63"/>
      <c r="AA65" s="63"/>
      <c r="AB65" s="63"/>
    </row>
    <row r="66" spans="1:28">
      <c r="A66" s="75"/>
      <c r="B66" s="108">
        <v>59</v>
      </c>
      <c r="C66" s="109" t="s">
        <v>1273</v>
      </c>
      <c r="D66" s="72" t="s">
        <v>11</v>
      </c>
      <c r="E66" s="72" t="s">
        <v>11</v>
      </c>
      <c r="F66" s="72" t="s">
        <v>49</v>
      </c>
      <c r="G66" s="72" t="s">
        <v>2</v>
      </c>
      <c r="H66" s="79" t="s">
        <v>11</v>
      </c>
      <c r="I66" s="72"/>
      <c r="J66" s="64"/>
      <c r="K66" s="63"/>
      <c r="L66" s="63"/>
      <c r="M66" s="63"/>
      <c r="N66" s="63"/>
      <c r="O66" s="63"/>
      <c r="P66" s="63"/>
      <c r="Q66" s="63"/>
      <c r="R66" s="63"/>
      <c r="S66" s="63"/>
      <c r="T66" s="63"/>
      <c r="U66" s="63"/>
      <c r="V66" s="63"/>
      <c r="W66" s="63"/>
      <c r="X66" s="63"/>
      <c r="Y66" s="63"/>
      <c r="Z66" s="63"/>
      <c r="AA66" s="63"/>
      <c r="AB66" s="63"/>
    </row>
    <row r="67" spans="1:28" ht="35.450000000000003" customHeight="1">
      <c r="A67" s="75"/>
      <c r="B67" s="108">
        <v>60</v>
      </c>
      <c r="C67" s="109" t="s">
        <v>1274</v>
      </c>
      <c r="D67" s="72" t="s">
        <v>49</v>
      </c>
      <c r="E67" s="72" t="s">
        <v>49</v>
      </c>
      <c r="F67" s="72" t="s">
        <v>22</v>
      </c>
      <c r="G67" s="72" t="s">
        <v>4</v>
      </c>
      <c r="H67" s="79" t="s">
        <v>49</v>
      </c>
      <c r="I67" s="72"/>
      <c r="J67" s="64"/>
      <c r="K67" s="63"/>
      <c r="L67" s="63"/>
      <c r="M67" s="63"/>
      <c r="N67" s="63"/>
      <c r="O67" s="63"/>
      <c r="P67" s="63"/>
      <c r="Q67" s="63"/>
      <c r="R67" s="63"/>
      <c r="S67" s="63"/>
      <c r="T67" s="63"/>
      <c r="U67" s="63"/>
      <c r="V67" s="63"/>
      <c r="W67" s="63"/>
      <c r="X67" s="63"/>
      <c r="Y67" s="63"/>
      <c r="Z67" s="63"/>
      <c r="AA67" s="63"/>
      <c r="AB67" s="63"/>
    </row>
    <row r="68" spans="1:28">
      <c r="A68" s="75"/>
      <c r="B68" s="108">
        <v>61</v>
      </c>
      <c r="C68" s="109" t="s">
        <v>1275</v>
      </c>
      <c r="D68" s="72" t="s">
        <v>46</v>
      </c>
      <c r="E68" s="72" t="s">
        <v>46</v>
      </c>
      <c r="F68" s="72" t="s">
        <v>46</v>
      </c>
      <c r="G68" s="72" t="s">
        <v>46</v>
      </c>
      <c r="H68" s="72" t="s">
        <v>46</v>
      </c>
      <c r="I68" s="72"/>
      <c r="J68" s="64"/>
      <c r="K68" s="63"/>
      <c r="L68" s="63"/>
      <c r="M68" s="63"/>
      <c r="N68" s="63"/>
      <c r="O68" s="63"/>
      <c r="P68" s="63"/>
      <c r="Q68" s="63"/>
      <c r="R68" s="63"/>
      <c r="S68" s="63"/>
      <c r="T68" s="63"/>
      <c r="U68" s="63"/>
      <c r="V68" s="63"/>
      <c r="W68" s="63"/>
      <c r="X68" s="63"/>
      <c r="Y68" s="63"/>
      <c r="Z68" s="63"/>
      <c r="AA68" s="63"/>
      <c r="AB68" s="63"/>
    </row>
    <row r="69" spans="1:28" ht="24">
      <c r="A69" s="75"/>
      <c r="B69" s="108">
        <v>62</v>
      </c>
      <c r="C69" s="109" t="s">
        <v>92</v>
      </c>
      <c r="D69" s="72" t="s">
        <v>22</v>
      </c>
      <c r="E69" s="72" t="s">
        <v>22</v>
      </c>
      <c r="F69" s="72" t="s">
        <v>31</v>
      </c>
      <c r="G69" s="72" t="s">
        <v>4</v>
      </c>
      <c r="H69" s="79" t="s">
        <v>22</v>
      </c>
      <c r="I69" s="72"/>
      <c r="J69" s="64"/>
      <c r="K69" s="63"/>
      <c r="L69" s="63"/>
      <c r="M69" s="63"/>
      <c r="N69" s="63"/>
      <c r="O69" s="63"/>
      <c r="P69" s="63"/>
      <c r="Q69" s="63"/>
      <c r="R69" s="63"/>
      <c r="S69" s="63"/>
      <c r="T69" s="63"/>
      <c r="U69" s="63"/>
      <c r="V69" s="63"/>
      <c r="W69" s="63"/>
      <c r="X69" s="63"/>
      <c r="Y69" s="63"/>
      <c r="Z69" s="63"/>
      <c r="AA69" s="63"/>
      <c r="AB69" s="63"/>
    </row>
    <row r="70" spans="1:28" ht="24">
      <c r="A70" s="75"/>
      <c r="B70" s="108">
        <v>63</v>
      </c>
      <c r="C70" s="109" t="s">
        <v>1276</v>
      </c>
      <c r="D70" s="72" t="s">
        <v>43</v>
      </c>
      <c r="E70" s="72" t="s">
        <v>31</v>
      </c>
      <c r="F70" s="72" t="s">
        <v>43</v>
      </c>
      <c r="G70" s="72" t="s">
        <v>3</v>
      </c>
      <c r="H70" s="79" t="s">
        <v>43</v>
      </c>
      <c r="I70" s="72"/>
      <c r="J70" s="64"/>
      <c r="K70" s="63"/>
      <c r="L70" s="63"/>
      <c r="M70" s="63"/>
      <c r="N70" s="63"/>
      <c r="O70" s="63"/>
      <c r="P70" s="63"/>
      <c r="Q70" s="63"/>
      <c r="R70" s="63"/>
      <c r="S70" s="63"/>
      <c r="T70" s="63"/>
      <c r="U70" s="63"/>
      <c r="V70" s="63"/>
      <c r="W70" s="63"/>
      <c r="X70" s="63"/>
      <c r="Y70" s="63"/>
      <c r="Z70" s="63"/>
      <c r="AA70" s="63"/>
      <c r="AB70" s="63"/>
    </row>
    <row r="71" spans="1:28" ht="24">
      <c r="A71" s="75"/>
      <c r="B71" s="108">
        <v>64</v>
      </c>
      <c r="C71" s="109" t="s">
        <v>93</v>
      </c>
      <c r="D71" s="72" t="s">
        <v>22</v>
      </c>
      <c r="E71" s="72" t="s">
        <v>31</v>
      </c>
      <c r="F71" s="72" t="s">
        <v>31</v>
      </c>
      <c r="G71" s="72" t="s">
        <v>3</v>
      </c>
      <c r="H71" s="79" t="s">
        <v>43</v>
      </c>
      <c r="I71" s="72"/>
      <c r="J71" s="64"/>
      <c r="K71" s="63"/>
      <c r="L71" s="63"/>
      <c r="M71" s="63"/>
      <c r="N71" s="63"/>
      <c r="O71" s="63"/>
      <c r="P71" s="63"/>
      <c r="Q71" s="63"/>
      <c r="R71" s="63"/>
      <c r="S71" s="63"/>
      <c r="T71" s="63"/>
      <c r="U71" s="63"/>
      <c r="V71" s="63"/>
      <c r="W71" s="63"/>
      <c r="X71" s="63"/>
      <c r="Y71" s="63"/>
      <c r="Z71" s="63"/>
      <c r="AA71" s="63"/>
      <c r="AB71" s="63"/>
    </row>
    <row r="72" spans="1:28" ht="24">
      <c r="A72" s="75"/>
      <c r="B72" s="108">
        <v>65</v>
      </c>
      <c r="C72" s="109" t="s">
        <v>94</v>
      </c>
      <c r="D72" s="72" t="s">
        <v>22</v>
      </c>
      <c r="E72" s="72" t="s">
        <v>11</v>
      </c>
      <c r="F72" s="72" t="s">
        <v>11</v>
      </c>
      <c r="G72" s="72" t="s">
        <v>4</v>
      </c>
      <c r="H72" s="79" t="s">
        <v>11</v>
      </c>
      <c r="I72" s="72"/>
      <c r="J72" s="64"/>
      <c r="K72" s="63"/>
      <c r="L72" s="63"/>
      <c r="M72" s="63"/>
      <c r="N72" s="63"/>
      <c r="O72" s="63"/>
      <c r="P72" s="63"/>
      <c r="Q72" s="63"/>
      <c r="R72" s="63"/>
      <c r="S72" s="63"/>
      <c r="T72" s="63"/>
      <c r="U72" s="63"/>
      <c r="V72" s="63"/>
      <c r="W72" s="63"/>
      <c r="X72" s="63"/>
      <c r="Y72" s="63"/>
      <c r="Z72" s="63"/>
      <c r="AA72" s="63"/>
      <c r="AB72" s="63"/>
    </row>
    <row r="73" spans="1:28" ht="24">
      <c r="A73" s="75"/>
      <c r="B73" s="108">
        <v>66</v>
      </c>
      <c r="C73" s="109" t="s">
        <v>1277</v>
      </c>
      <c r="D73" s="72" t="s">
        <v>31</v>
      </c>
      <c r="E73" s="72" t="s">
        <v>11</v>
      </c>
      <c r="F73" s="72" t="s">
        <v>43</v>
      </c>
      <c r="G73" s="72" t="s">
        <v>4</v>
      </c>
      <c r="H73" s="79" t="s">
        <v>22</v>
      </c>
      <c r="I73" s="72"/>
      <c r="J73" s="64"/>
      <c r="K73" s="63"/>
      <c r="L73" s="63"/>
      <c r="M73" s="63"/>
      <c r="N73" s="63"/>
      <c r="O73" s="63"/>
      <c r="P73" s="63"/>
      <c r="Q73" s="63"/>
      <c r="R73" s="63"/>
      <c r="S73" s="63"/>
      <c r="T73" s="63"/>
      <c r="U73" s="63"/>
      <c r="V73" s="63"/>
      <c r="W73" s="63"/>
      <c r="X73" s="63"/>
      <c r="Y73" s="63"/>
      <c r="Z73" s="63"/>
      <c r="AA73" s="63"/>
      <c r="AB73" s="63"/>
    </row>
    <row r="74" spans="1:28" ht="24">
      <c r="A74" s="75"/>
      <c r="B74" s="108">
        <v>67</v>
      </c>
      <c r="C74" s="109" t="s">
        <v>95</v>
      </c>
      <c r="D74" s="111" t="s">
        <v>43</v>
      </c>
      <c r="E74" s="111" t="s">
        <v>49</v>
      </c>
      <c r="F74" s="111" t="s">
        <v>43</v>
      </c>
      <c r="G74" s="111" t="s">
        <v>4</v>
      </c>
      <c r="H74" s="111" t="s">
        <v>22</v>
      </c>
      <c r="I74" s="72"/>
      <c r="J74" s="64"/>
      <c r="K74" s="63"/>
      <c r="L74" s="63"/>
      <c r="M74" s="63"/>
      <c r="N74" s="63"/>
      <c r="O74" s="63"/>
      <c r="P74" s="63"/>
      <c r="Q74" s="63"/>
      <c r="R74" s="63"/>
      <c r="S74" s="63"/>
      <c r="T74" s="63"/>
      <c r="U74" s="63"/>
      <c r="V74" s="63"/>
      <c r="W74" s="63"/>
      <c r="X74" s="63"/>
      <c r="Y74" s="63"/>
      <c r="Z74" s="63"/>
      <c r="AA74" s="63"/>
      <c r="AB74" s="63"/>
    </row>
    <row r="75" spans="1:28" ht="24">
      <c r="A75" s="75"/>
      <c r="B75" s="108">
        <v>68</v>
      </c>
      <c r="C75" s="109" t="s">
        <v>96</v>
      </c>
      <c r="D75" s="111" t="s">
        <v>43</v>
      </c>
      <c r="E75" s="111" t="s">
        <v>43</v>
      </c>
      <c r="F75" s="111" t="s">
        <v>31</v>
      </c>
      <c r="G75" s="111" t="s">
        <v>3</v>
      </c>
      <c r="H75" s="111" t="s">
        <v>43</v>
      </c>
      <c r="I75" s="72"/>
      <c r="J75" s="64"/>
      <c r="K75" s="63"/>
      <c r="L75" s="63"/>
      <c r="M75" s="63"/>
      <c r="N75" s="63"/>
      <c r="O75" s="63"/>
      <c r="P75" s="63"/>
      <c r="Q75" s="63"/>
      <c r="R75" s="63"/>
      <c r="S75" s="63"/>
      <c r="T75" s="63"/>
      <c r="U75" s="63"/>
      <c r="V75" s="63"/>
      <c r="W75" s="63"/>
      <c r="X75" s="63"/>
      <c r="Y75" s="63"/>
      <c r="Z75" s="63"/>
      <c r="AA75" s="63"/>
      <c r="AB75" s="63"/>
    </row>
    <row r="76" spans="1:28" ht="24">
      <c r="A76" s="75"/>
      <c r="B76" s="108">
        <v>69</v>
      </c>
      <c r="C76" s="109" t="s">
        <v>1278</v>
      </c>
      <c r="D76" s="111" t="s">
        <v>43</v>
      </c>
      <c r="E76" s="111" t="s">
        <v>22</v>
      </c>
      <c r="F76" s="111" t="s">
        <v>31</v>
      </c>
      <c r="G76" s="111" t="s">
        <v>4</v>
      </c>
      <c r="H76" s="111" t="s">
        <v>22</v>
      </c>
      <c r="I76" s="72"/>
      <c r="J76" s="64"/>
      <c r="K76" s="63"/>
      <c r="L76" s="63"/>
      <c r="M76" s="63"/>
      <c r="N76" s="63"/>
      <c r="O76" s="63"/>
      <c r="P76" s="63"/>
      <c r="Q76" s="63"/>
      <c r="R76" s="63"/>
      <c r="S76" s="63"/>
      <c r="T76" s="63"/>
      <c r="U76" s="63"/>
      <c r="V76" s="63"/>
      <c r="W76" s="63"/>
      <c r="X76" s="63"/>
      <c r="Y76" s="63"/>
      <c r="Z76" s="63"/>
      <c r="AA76" s="63"/>
      <c r="AB76" s="63"/>
    </row>
    <row r="77" spans="1:28" ht="24">
      <c r="A77" s="75"/>
      <c r="B77" s="108">
        <v>70</v>
      </c>
      <c r="C77" s="109" t="s">
        <v>1279</v>
      </c>
      <c r="D77" s="111" t="s">
        <v>31</v>
      </c>
      <c r="E77" s="111" t="s">
        <v>31</v>
      </c>
      <c r="F77" s="111" t="s">
        <v>31</v>
      </c>
      <c r="G77" s="111" t="s">
        <v>3</v>
      </c>
      <c r="H77" s="111" t="s">
        <v>31</v>
      </c>
      <c r="I77" s="72"/>
      <c r="J77" s="64"/>
      <c r="K77" s="63"/>
      <c r="L77" s="63"/>
      <c r="M77" s="63"/>
      <c r="N77" s="63"/>
      <c r="O77" s="63"/>
      <c r="P77" s="63"/>
      <c r="Q77" s="63"/>
      <c r="R77" s="63"/>
      <c r="S77" s="63"/>
      <c r="T77" s="63"/>
      <c r="U77" s="63"/>
      <c r="V77" s="63"/>
      <c r="W77" s="63"/>
      <c r="X77" s="63"/>
      <c r="Y77" s="63"/>
      <c r="Z77" s="63"/>
      <c r="AA77" s="63"/>
      <c r="AB77" s="63"/>
    </row>
    <row r="78" spans="1:28" ht="24">
      <c r="A78" s="75"/>
      <c r="B78" s="108">
        <v>71</v>
      </c>
      <c r="C78" s="109" t="s">
        <v>1280</v>
      </c>
      <c r="D78" s="111" t="s">
        <v>11</v>
      </c>
      <c r="E78" s="111" t="s">
        <v>11</v>
      </c>
      <c r="F78" s="111" t="s">
        <v>11</v>
      </c>
      <c r="G78" s="111" t="s">
        <v>4</v>
      </c>
      <c r="H78" s="111" t="s">
        <v>11</v>
      </c>
      <c r="I78" s="72"/>
      <c r="J78" s="64"/>
      <c r="K78" s="63"/>
      <c r="L78" s="63"/>
      <c r="M78" s="63"/>
      <c r="N78" s="63"/>
      <c r="O78" s="63"/>
      <c r="P78" s="63"/>
      <c r="Q78" s="63"/>
      <c r="R78" s="63"/>
      <c r="S78" s="63"/>
      <c r="T78" s="63"/>
      <c r="U78" s="63"/>
      <c r="V78" s="63"/>
      <c r="W78" s="63"/>
      <c r="X78" s="63"/>
      <c r="Y78" s="63"/>
      <c r="Z78" s="63"/>
      <c r="AA78" s="63"/>
      <c r="AB78" s="63"/>
    </row>
    <row r="79" spans="1:28" ht="24">
      <c r="A79" s="75"/>
      <c r="B79" s="108">
        <v>72</v>
      </c>
      <c r="C79" s="109" t="s">
        <v>97</v>
      </c>
      <c r="D79" s="72" t="s">
        <v>46</v>
      </c>
      <c r="E79" s="72" t="s">
        <v>46</v>
      </c>
      <c r="F79" s="72" t="s">
        <v>46</v>
      </c>
      <c r="G79" s="72" t="s">
        <v>46</v>
      </c>
      <c r="H79" s="72" t="s">
        <v>46</v>
      </c>
      <c r="I79" s="72"/>
      <c r="J79" s="64"/>
      <c r="K79" s="63"/>
      <c r="L79" s="63"/>
      <c r="M79" s="63"/>
      <c r="N79" s="63"/>
      <c r="O79" s="63"/>
      <c r="P79" s="63"/>
      <c r="Q79" s="63"/>
      <c r="R79" s="63"/>
      <c r="S79" s="63"/>
      <c r="T79" s="63"/>
      <c r="U79" s="63"/>
      <c r="V79" s="63"/>
      <c r="W79" s="63"/>
      <c r="X79" s="63"/>
      <c r="Y79" s="63"/>
      <c r="Z79" s="63"/>
      <c r="AA79" s="63"/>
      <c r="AB79" s="63"/>
    </row>
    <row r="80" spans="1:28" ht="24">
      <c r="A80" s="75"/>
      <c r="B80" s="108">
        <v>73</v>
      </c>
      <c r="C80" s="109" t="s">
        <v>98</v>
      </c>
      <c r="D80" s="111" t="s">
        <v>22</v>
      </c>
      <c r="E80" s="111" t="s">
        <v>22</v>
      </c>
      <c r="F80" s="111" t="s">
        <v>22</v>
      </c>
      <c r="G80" s="111" t="s">
        <v>2</v>
      </c>
      <c r="H80" s="111" t="s">
        <v>22</v>
      </c>
      <c r="I80" s="72"/>
      <c r="J80" s="64"/>
      <c r="K80" s="63"/>
      <c r="L80" s="63"/>
      <c r="M80" s="63"/>
      <c r="N80" s="63"/>
      <c r="O80" s="63"/>
      <c r="P80" s="63"/>
      <c r="Q80" s="63"/>
      <c r="R80" s="63"/>
      <c r="S80" s="63"/>
      <c r="T80" s="63"/>
      <c r="U80" s="63"/>
      <c r="V80" s="63"/>
      <c r="W80" s="63"/>
      <c r="X80" s="63"/>
      <c r="Y80" s="63"/>
      <c r="Z80" s="63"/>
      <c r="AA80" s="63"/>
      <c r="AB80" s="63"/>
    </row>
    <row r="81" spans="1:28" ht="36">
      <c r="A81" s="75"/>
      <c r="B81" s="108">
        <v>74</v>
      </c>
      <c r="C81" s="109" t="s">
        <v>99</v>
      </c>
      <c r="D81" s="111" t="s">
        <v>43</v>
      </c>
      <c r="E81" s="111" t="s">
        <v>11</v>
      </c>
      <c r="F81" s="111" t="s">
        <v>22</v>
      </c>
      <c r="G81" s="111" t="s">
        <v>4</v>
      </c>
      <c r="H81" s="111" t="s">
        <v>22</v>
      </c>
      <c r="I81" s="72"/>
      <c r="J81" s="64"/>
      <c r="K81" s="63"/>
      <c r="L81" s="63"/>
      <c r="M81" s="63"/>
      <c r="N81" s="63"/>
      <c r="O81" s="63"/>
      <c r="P81" s="63"/>
      <c r="Q81" s="63"/>
      <c r="R81" s="63"/>
      <c r="S81" s="63"/>
      <c r="T81" s="63"/>
      <c r="U81" s="63"/>
      <c r="V81" s="63"/>
      <c r="W81" s="63"/>
      <c r="X81" s="63"/>
      <c r="Y81" s="63"/>
      <c r="Z81" s="63"/>
      <c r="AA81" s="63"/>
      <c r="AB81" s="63"/>
    </row>
    <row r="82" spans="1:28" ht="36">
      <c r="A82" s="75"/>
      <c r="B82" s="108">
        <v>75</v>
      </c>
      <c r="C82" s="109" t="s">
        <v>100</v>
      </c>
      <c r="D82" s="111" t="s">
        <v>43</v>
      </c>
      <c r="E82" s="111" t="s">
        <v>31</v>
      </c>
      <c r="F82" s="111" t="s">
        <v>43</v>
      </c>
      <c r="G82" s="111" t="s">
        <v>3</v>
      </c>
      <c r="H82" s="111" t="s">
        <v>43</v>
      </c>
      <c r="I82" s="72"/>
      <c r="J82" s="64"/>
      <c r="K82" s="63"/>
      <c r="L82" s="63"/>
      <c r="M82" s="63"/>
      <c r="N82" s="63"/>
      <c r="O82" s="63"/>
      <c r="P82" s="63"/>
      <c r="Q82" s="63"/>
      <c r="R82" s="63"/>
      <c r="S82" s="63"/>
      <c r="T82" s="63"/>
      <c r="U82" s="63"/>
      <c r="V82" s="63"/>
      <c r="W82" s="63"/>
      <c r="X82" s="63"/>
      <c r="Y82" s="63"/>
      <c r="Z82" s="63"/>
      <c r="AA82" s="63"/>
      <c r="AB82" s="63"/>
    </row>
    <row r="83" spans="1:28" ht="24">
      <c r="A83" s="75"/>
      <c r="B83" s="108">
        <v>76</v>
      </c>
      <c r="C83" s="109" t="s">
        <v>101</v>
      </c>
      <c r="D83" s="111" t="s">
        <v>22</v>
      </c>
      <c r="E83" s="111" t="s">
        <v>22</v>
      </c>
      <c r="F83" s="111" t="s">
        <v>22</v>
      </c>
      <c r="G83" s="111" t="s">
        <v>2</v>
      </c>
      <c r="H83" s="111" t="s">
        <v>22</v>
      </c>
      <c r="I83" s="63"/>
      <c r="J83" s="64"/>
      <c r="K83" s="63"/>
      <c r="L83" s="63"/>
      <c r="M83" s="63"/>
      <c r="N83" s="63"/>
      <c r="O83" s="63"/>
      <c r="P83" s="63"/>
      <c r="Q83" s="63"/>
      <c r="R83" s="63"/>
      <c r="S83" s="63"/>
      <c r="T83" s="63"/>
      <c r="U83" s="63"/>
      <c r="V83" s="63"/>
      <c r="W83" s="63"/>
      <c r="X83" s="63"/>
      <c r="Y83" s="63"/>
      <c r="Z83" s="63"/>
      <c r="AA83" s="63"/>
      <c r="AB83" s="63"/>
    </row>
    <row r="84" spans="1:28" ht="24">
      <c r="B84" s="108">
        <v>77</v>
      </c>
      <c r="C84" s="109" t="s">
        <v>1281</v>
      </c>
      <c r="D84" s="111" t="s">
        <v>22</v>
      </c>
      <c r="E84" s="111" t="s">
        <v>11</v>
      </c>
      <c r="F84" s="111" t="s">
        <v>43</v>
      </c>
      <c r="G84" s="111" t="s">
        <v>4</v>
      </c>
      <c r="H84" s="111" t="s">
        <v>11</v>
      </c>
      <c r="I84" s="63"/>
      <c r="J84" s="64"/>
      <c r="K84" s="63"/>
      <c r="L84" s="63"/>
      <c r="M84" s="63"/>
      <c r="N84" s="63"/>
      <c r="O84" s="63"/>
      <c r="P84" s="63"/>
      <c r="Q84" s="63"/>
      <c r="R84" s="63"/>
      <c r="S84" s="63"/>
      <c r="T84" s="63"/>
      <c r="U84" s="63"/>
      <c r="V84" s="63"/>
      <c r="W84" s="63"/>
      <c r="X84" s="63"/>
      <c r="Y84" s="63"/>
      <c r="Z84" s="63"/>
      <c r="AA84" s="63"/>
      <c r="AB84" s="63"/>
    </row>
    <row r="85" spans="1:28" ht="48">
      <c r="B85" s="108">
        <v>78</v>
      </c>
      <c r="C85" s="109" t="s">
        <v>102</v>
      </c>
      <c r="D85" s="111" t="s">
        <v>49</v>
      </c>
      <c r="E85" s="111" t="s">
        <v>22</v>
      </c>
      <c r="F85" s="111" t="s">
        <v>22</v>
      </c>
      <c r="G85" s="111" t="s">
        <v>3</v>
      </c>
      <c r="H85" s="111" t="s">
        <v>49</v>
      </c>
      <c r="I85" s="63"/>
      <c r="J85" s="64"/>
      <c r="K85" s="63"/>
      <c r="L85" s="63"/>
      <c r="M85" s="63"/>
      <c r="N85" s="63"/>
      <c r="O85" s="63"/>
      <c r="P85" s="63"/>
      <c r="Q85" s="63"/>
      <c r="R85" s="63"/>
      <c r="S85" s="63"/>
      <c r="T85" s="63"/>
      <c r="U85" s="63"/>
      <c r="V85" s="63"/>
      <c r="W85" s="63"/>
      <c r="X85" s="63"/>
      <c r="Y85" s="63"/>
      <c r="Z85" s="63"/>
      <c r="AA85" s="63"/>
      <c r="AB85" s="63"/>
    </row>
    <row r="86" spans="1:28" ht="48">
      <c r="B86" s="108">
        <v>79</v>
      </c>
      <c r="C86" s="109" t="s">
        <v>103</v>
      </c>
      <c r="D86" s="111" t="s">
        <v>43</v>
      </c>
      <c r="E86" s="111" t="s">
        <v>22</v>
      </c>
      <c r="F86" s="111" t="s">
        <v>22</v>
      </c>
      <c r="G86" s="111" t="s">
        <v>4</v>
      </c>
      <c r="H86" s="111" t="s">
        <v>22</v>
      </c>
      <c r="I86" s="63"/>
      <c r="J86" s="64"/>
      <c r="K86" s="63"/>
      <c r="L86" s="63"/>
      <c r="M86" s="63"/>
      <c r="N86" s="63"/>
      <c r="O86" s="63"/>
      <c r="P86" s="63"/>
      <c r="Q86" s="63"/>
      <c r="R86" s="63"/>
      <c r="S86" s="63"/>
      <c r="T86" s="63"/>
      <c r="U86" s="63"/>
      <c r="V86" s="63"/>
      <c r="W86" s="63"/>
      <c r="X86" s="63"/>
      <c r="Y86" s="63"/>
      <c r="Z86" s="63"/>
      <c r="AA86" s="63"/>
      <c r="AB86" s="63"/>
    </row>
    <row r="87" spans="1:28" ht="36">
      <c r="B87" s="108">
        <v>80</v>
      </c>
      <c r="C87" s="109" t="s">
        <v>104</v>
      </c>
      <c r="D87" s="111" t="s">
        <v>31</v>
      </c>
      <c r="E87" s="111" t="s">
        <v>31</v>
      </c>
      <c r="F87" s="111" t="s">
        <v>31</v>
      </c>
      <c r="G87" s="112" t="s">
        <v>4</v>
      </c>
      <c r="H87" s="111" t="s">
        <v>31</v>
      </c>
      <c r="I87" s="63"/>
      <c r="J87" s="64"/>
      <c r="K87" s="63"/>
      <c r="L87" s="63"/>
      <c r="M87" s="63"/>
      <c r="N87" s="63"/>
      <c r="O87" s="63"/>
      <c r="P87" s="63"/>
      <c r="Q87" s="63"/>
      <c r="R87" s="63"/>
      <c r="S87" s="63"/>
      <c r="T87" s="63"/>
      <c r="U87" s="63"/>
      <c r="V87" s="63"/>
      <c r="W87" s="63"/>
      <c r="X87" s="63"/>
      <c r="Y87" s="63"/>
      <c r="Z87" s="63"/>
      <c r="AA87" s="63"/>
      <c r="AB87" s="63"/>
    </row>
    <row r="88" spans="1:28" ht="24">
      <c r="B88" s="108">
        <v>81</v>
      </c>
      <c r="C88" s="109" t="s">
        <v>105</v>
      </c>
      <c r="D88" s="111" t="s">
        <v>43</v>
      </c>
      <c r="E88" s="111" t="s">
        <v>31</v>
      </c>
      <c r="F88" s="111" t="s">
        <v>43</v>
      </c>
      <c r="G88" s="111" t="s">
        <v>2</v>
      </c>
      <c r="H88" s="111" t="s">
        <v>43</v>
      </c>
      <c r="I88" s="63"/>
      <c r="J88" s="64"/>
      <c r="K88" s="63"/>
      <c r="L88" s="63"/>
      <c r="M88" s="63"/>
      <c r="N88" s="63"/>
      <c r="O88" s="63"/>
      <c r="P88" s="63"/>
      <c r="Q88" s="63"/>
      <c r="R88" s="63"/>
      <c r="S88" s="63"/>
      <c r="T88" s="63"/>
      <c r="U88" s="63"/>
      <c r="V88" s="63"/>
      <c r="W88" s="63"/>
      <c r="X88" s="63"/>
      <c r="Y88" s="63"/>
      <c r="Z88" s="63"/>
      <c r="AA88" s="63"/>
      <c r="AB88" s="63"/>
    </row>
    <row r="89" spans="1:28" ht="36">
      <c r="B89" s="108">
        <v>82</v>
      </c>
      <c r="C89" s="109" t="s">
        <v>106</v>
      </c>
      <c r="D89" s="111" t="s">
        <v>43</v>
      </c>
      <c r="E89" s="111" t="s">
        <v>46</v>
      </c>
      <c r="F89" s="111" t="s">
        <v>22</v>
      </c>
      <c r="G89" s="111" t="s">
        <v>2</v>
      </c>
      <c r="H89" s="111" t="s">
        <v>43</v>
      </c>
      <c r="I89" s="63"/>
      <c r="J89" s="64"/>
      <c r="K89" s="63"/>
      <c r="L89" s="63"/>
      <c r="M89" s="63"/>
      <c r="N89" s="63"/>
      <c r="O89" s="63"/>
      <c r="P89" s="63"/>
      <c r="Q89" s="63"/>
      <c r="R89" s="63"/>
      <c r="S89" s="63"/>
      <c r="T89" s="63"/>
      <c r="U89" s="63"/>
      <c r="V89" s="63"/>
      <c r="W89" s="63"/>
      <c r="X89" s="63"/>
      <c r="Y89" s="63"/>
      <c r="Z89" s="63"/>
      <c r="AA89" s="63"/>
      <c r="AB89" s="63"/>
    </row>
    <row r="90" spans="1:28" ht="24">
      <c r="B90" s="108">
        <v>83</v>
      </c>
      <c r="C90" s="109" t="s">
        <v>107</v>
      </c>
      <c r="D90" s="111" t="s">
        <v>31</v>
      </c>
      <c r="E90" s="111" t="s">
        <v>31</v>
      </c>
      <c r="F90" s="111" t="s">
        <v>31</v>
      </c>
      <c r="G90" s="111" t="s">
        <v>4</v>
      </c>
      <c r="H90" s="111" t="s">
        <v>31</v>
      </c>
      <c r="I90" s="63"/>
      <c r="J90" s="64"/>
      <c r="K90" s="63"/>
      <c r="L90" s="63"/>
      <c r="M90" s="63"/>
      <c r="N90" s="63"/>
      <c r="O90" s="63"/>
      <c r="P90" s="63"/>
      <c r="Q90" s="63"/>
      <c r="R90" s="63"/>
      <c r="S90" s="63"/>
      <c r="T90" s="63"/>
      <c r="U90" s="63"/>
      <c r="V90" s="63"/>
      <c r="W90" s="63"/>
      <c r="X90" s="63"/>
      <c r="Y90" s="63"/>
      <c r="Z90" s="63"/>
      <c r="AA90" s="63"/>
      <c r="AB90" s="63"/>
    </row>
    <row r="91" spans="1:28" ht="24">
      <c r="B91" s="108">
        <v>84</v>
      </c>
      <c r="C91" s="109" t="s">
        <v>108</v>
      </c>
      <c r="D91" s="111" t="s">
        <v>31</v>
      </c>
      <c r="E91" s="111" t="s">
        <v>22</v>
      </c>
      <c r="F91" s="111" t="s">
        <v>31</v>
      </c>
      <c r="G91" s="111" t="s">
        <v>4</v>
      </c>
      <c r="H91" s="111" t="s">
        <v>43</v>
      </c>
      <c r="I91" s="63"/>
      <c r="J91" s="64"/>
      <c r="K91" s="63"/>
      <c r="L91" s="63"/>
      <c r="M91" s="63"/>
      <c r="N91" s="63"/>
      <c r="O91" s="63"/>
      <c r="P91" s="63"/>
      <c r="Q91" s="63"/>
      <c r="R91" s="63"/>
      <c r="S91" s="63"/>
      <c r="T91" s="63"/>
      <c r="U91" s="63"/>
      <c r="V91" s="63"/>
      <c r="W91" s="63"/>
      <c r="X91" s="63"/>
      <c r="Y91" s="63"/>
      <c r="Z91" s="63"/>
      <c r="AA91" s="63"/>
      <c r="AB91" s="63"/>
    </row>
    <row r="92" spans="1:28" ht="36">
      <c r="B92" s="108">
        <v>85</v>
      </c>
      <c r="C92" s="109" t="s">
        <v>1282</v>
      </c>
      <c r="D92" s="111" t="s">
        <v>43</v>
      </c>
      <c r="E92" s="111" t="s">
        <v>22</v>
      </c>
      <c r="F92" s="111" t="s">
        <v>22</v>
      </c>
      <c r="G92" s="111" t="s">
        <v>2</v>
      </c>
      <c r="H92" s="111" t="s">
        <v>22</v>
      </c>
      <c r="I92" s="63"/>
      <c r="J92" s="64"/>
      <c r="K92" s="63"/>
      <c r="L92" s="63"/>
      <c r="M92" s="63"/>
      <c r="N92" s="63"/>
      <c r="O92" s="63"/>
      <c r="P92" s="63"/>
      <c r="Q92" s="63"/>
      <c r="R92" s="63"/>
      <c r="S92" s="63"/>
      <c r="T92" s="63"/>
      <c r="U92" s="63"/>
      <c r="V92" s="63"/>
      <c r="W92" s="63"/>
      <c r="X92" s="63"/>
      <c r="Y92" s="63"/>
      <c r="Z92" s="63"/>
      <c r="AA92" s="63"/>
      <c r="AB92" s="63"/>
    </row>
    <row r="93" spans="1:28">
      <c r="B93" s="108">
        <v>86</v>
      </c>
      <c r="C93" s="109" t="s">
        <v>109</v>
      </c>
      <c r="D93" s="111" t="s">
        <v>22</v>
      </c>
      <c r="E93" s="111" t="s">
        <v>11</v>
      </c>
      <c r="F93" s="111" t="s">
        <v>22</v>
      </c>
      <c r="G93" s="111" t="s">
        <v>4</v>
      </c>
      <c r="H93" s="111" t="s">
        <v>11</v>
      </c>
      <c r="I93" s="63"/>
      <c r="J93" s="64"/>
      <c r="K93" s="63"/>
      <c r="L93" s="63"/>
      <c r="M93" s="63"/>
      <c r="N93" s="63"/>
      <c r="O93" s="63"/>
      <c r="P93" s="63"/>
      <c r="Q93" s="63"/>
      <c r="R93" s="63"/>
      <c r="S93" s="63"/>
      <c r="T93" s="63"/>
      <c r="U93" s="63"/>
      <c r="V93" s="63"/>
      <c r="W93" s="63"/>
      <c r="X93" s="63"/>
      <c r="Y93" s="63"/>
      <c r="Z93" s="63"/>
      <c r="AA93" s="63"/>
      <c r="AB93" s="63"/>
    </row>
    <row r="94" spans="1:28" ht="36">
      <c r="B94" s="108">
        <v>87</v>
      </c>
      <c r="C94" s="109" t="s">
        <v>110</v>
      </c>
      <c r="D94" s="72" t="s">
        <v>22</v>
      </c>
      <c r="E94" s="72" t="s">
        <v>22</v>
      </c>
      <c r="F94" s="72" t="s">
        <v>43</v>
      </c>
      <c r="G94" s="72" t="s">
        <v>3</v>
      </c>
      <c r="H94" s="72" t="s">
        <v>22</v>
      </c>
      <c r="I94" s="63"/>
      <c r="J94" s="64"/>
      <c r="K94" s="63"/>
      <c r="L94" s="63"/>
      <c r="M94" s="63"/>
      <c r="N94" s="63"/>
      <c r="O94" s="63"/>
      <c r="P94" s="63"/>
      <c r="Q94" s="63"/>
      <c r="R94" s="63"/>
      <c r="S94" s="63"/>
      <c r="T94" s="63"/>
      <c r="U94" s="63"/>
      <c r="V94" s="63"/>
      <c r="W94" s="63"/>
      <c r="X94" s="63"/>
      <c r="Y94" s="63"/>
      <c r="Z94" s="63"/>
      <c r="AA94" s="63"/>
      <c r="AB94" s="63"/>
    </row>
    <row r="95" spans="1:28">
      <c r="B95" s="108">
        <v>88</v>
      </c>
      <c r="C95" s="109" t="s">
        <v>1260</v>
      </c>
      <c r="D95" s="113" t="s">
        <v>31</v>
      </c>
      <c r="E95" s="113" t="s">
        <v>43</v>
      </c>
      <c r="F95" s="113" t="s">
        <v>43</v>
      </c>
      <c r="G95" s="113" t="s">
        <v>4</v>
      </c>
      <c r="H95" s="113" t="s">
        <v>43</v>
      </c>
      <c r="I95" s="63"/>
      <c r="J95" s="64"/>
      <c r="K95" s="63"/>
      <c r="L95" s="63"/>
      <c r="M95" s="63"/>
      <c r="N95" s="63"/>
      <c r="O95" s="63"/>
      <c r="P95" s="63"/>
      <c r="Q95" s="63"/>
      <c r="R95" s="63"/>
      <c r="S95" s="63"/>
      <c r="T95" s="63"/>
      <c r="U95" s="63"/>
      <c r="V95" s="63"/>
      <c r="W95" s="63"/>
      <c r="X95" s="63"/>
      <c r="Y95" s="63"/>
      <c r="Z95" s="63"/>
      <c r="AA95" s="63"/>
      <c r="AB95" s="63"/>
    </row>
    <row r="96" spans="1:28">
      <c r="B96" s="156" t="s">
        <v>1283</v>
      </c>
      <c r="C96" s="156"/>
      <c r="D96" s="72"/>
      <c r="E96" s="72"/>
      <c r="F96" s="72"/>
      <c r="G96" s="72"/>
      <c r="H96" s="72"/>
      <c r="I96" s="63"/>
      <c r="J96" s="64"/>
      <c r="K96" s="63"/>
      <c r="L96" s="63"/>
      <c r="M96" s="63"/>
      <c r="N96" s="63"/>
      <c r="O96" s="63"/>
      <c r="P96" s="63"/>
      <c r="Q96" s="63"/>
      <c r="R96" s="63"/>
      <c r="S96" s="63"/>
      <c r="T96" s="63"/>
      <c r="U96" s="63"/>
      <c r="V96" s="63"/>
      <c r="W96" s="63"/>
      <c r="X96" s="63"/>
      <c r="Y96" s="63"/>
      <c r="Z96" s="63"/>
      <c r="AA96" s="63"/>
      <c r="AB96" s="63"/>
    </row>
    <row r="97" spans="1:28">
      <c r="B97" s="121"/>
      <c r="C97" s="109" t="s">
        <v>1284</v>
      </c>
      <c r="D97" s="72" t="s">
        <v>22</v>
      </c>
      <c r="E97" s="72" t="s">
        <v>22</v>
      </c>
      <c r="F97" s="72" t="s">
        <v>31</v>
      </c>
      <c r="G97" s="72" t="s">
        <v>3</v>
      </c>
      <c r="H97" s="72" t="s">
        <v>22</v>
      </c>
      <c r="I97" s="63"/>
      <c r="J97" s="64"/>
      <c r="K97" s="63"/>
      <c r="L97" s="63"/>
      <c r="M97" s="63"/>
      <c r="N97" s="63"/>
      <c r="O97" s="63"/>
      <c r="P97" s="63"/>
      <c r="Q97" s="63"/>
      <c r="R97" s="63"/>
      <c r="S97" s="63"/>
      <c r="T97" s="63"/>
      <c r="U97" s="63"/>
      <c r="V97" s="63"/>
      <c r="W97" s="63"/>
      <c r="X97" s="63"/>
      <c r="Y97" s="63"/>
      <c r="Z97" s="63"/>
      <c r="AA97" s="63"/>
      <c r="AB97" s="63"/>
    </row>
    <row r="98" spans="1:28">
      <c r="B98" s="121"/>
      <c r="C98" s="109" t="s">
        <v>1285</v>
      </c>
      <c r="D98" s="72" t="s">
        <v>31</v>
      </c>
      <c r="E98" s="72" t="s">
        <v>46</v>
      </c>
      <c r="F98" s="72" t="s">
        <v>31</v>
      </c>
      <c r="G98" s="72" t="s">
        <v>3</v>
      </c>
      <c r="H98" s="72" t="s">
        <v>31</v>
      </c>
      <c r="I98" s="63"/>
      <c r="J98" s="64"/>
      <c r="K98" s="63"/>
      <c r="L98" s="63"/>
      <c r="M98" s="63"/>
      <c r="N98" s="63"/>
      <c r="O98" s="63"/>
      <c r="P98" s="63"/>
      <c r="Q98" s="63"/>
      <c r="R98" s="63"/>
      <c r="S98" s="63"/>
      <c r="T98" s="63"/>
      <c r="U98" s="63"/>
      <c r="V98" s="63"/>
      <c r="W98" s="63"/>
      <c r="X98" s="63"/>
      <c r="Y98" s="63"/>
      <c r="Z98" s="63"/>
      <c r="AA98" s="63"/>
      <c r="AB98" s="63"/>
    </row>
    <row r="99" spans="1:28">
      <c r="B99" s="121"/>
      <c r="C99" s="109" t="s">
        <v>1286</v>
      </c>
      <c r="D99" s="72" t="s">
        <v>22</v>
      </c>
      <c r="E99" s="72" t="s">
        <v>43</v>
      </c>
      <c r="F99" s="72" t="s">
        <v>43</v>
      </c>
      <c r="G99" s="72" t="s">
        <v>3</v>
      </c>
      <c r="H99" s="72" t="s">
        <v>43</v>
      </c>
      <c r="I99" s="63"/>
      <c r="J99" s="64"/>
      <c r="K99" s="63"/>
      <c r="L99" s="63"/>
      <c r="M99" s="63"/>
      <c r="N99" s="63"/>
      <c r="O99" s="63"/>
      <c r="P99" s="63"/>
      <c r="Q99" s="63"/>
      <c r="R99" s="63"/>
      <c r="S99" s="63"/>
      <c r="T99" s="63"/>
      <c r="U99" s="63"/>
      <c r="V99" s="63"/>
      <c r="W99" s="63"/>
      <c r="X99" s="63"/>
      <c r="Y99" s="63"/>
      <c r="Z99" s="63"/>
      <c r="AA99" s="63"/>
      <c r="AB99" s="63"/>
    </row>
    <row r="100" spans="1:28">
      <c r="B100" s="121"/>
      <c r="C100" s="109" t="s">
        <v>1287</v>
      </c>
      <c r="D100" s="72" t="s">
        <v>22</v>
      </c>
      <c r="E100" s="72" t="s">
        <v>11</v>
      </c>
      <c r="F100" s="72" t="s">
        <v>22</v>
      </c>
      <c r="G100" s="72" t="s">
        <v>3</v>
      </c>
      <c r="H100" s="72" t="s">
        <v>11</v>
      </c>
      <c r="I100" s="63"/>
      <c r="J100" s="64"/>
      <c r="K100" s="63"/>
      <c r="L100" s="63"/>
      <c r="M100" s="63"/>
      <c r="N100" s="63"/>
      <c r="O100" s="63"/>
      <c r="P100" s="63"/>
      <c r="Q100" s="63"/>
      <c r="R100" s="63"/>
      <c r="S100" s="63"/>
      <c r="T100" s="63"/>
      <c r="U100" s="63"/>
      <c r="V100" s="63"/>
      <c r="W100" s="63"/>
      <c r="X100" s="63"/>
      <c r="Y100" s="63"/>
      <c r="Z100" s="63"/>
      <c r="AA100" s="63"/>
      <c r="AB100" s="63"/>
    </row>
    <row r="101" spans="1:28">
      <c r="B101" s="121"/>
      <c r="C101" s="109" t="s">
        <v>1288</v>
      </c>
      <c r="D101" s="117" t="s">
        <v>46</v>
      </c>
      <c r="E101" s="117" t="s">
        <v>46</v>
      </c>
      <c r="F101" s="117" t="s">
        <v>46</v>
      </c>
      <c r="G101" s="117" t="s">
        <v>46</v>
      </c>
      <c r="H101" s="117" t="s">
        <v>46</v>
      </c>
      <c r="I101" s="63"/>
      <c r="J101" s="64"/>
      <c r="K101" s="63"/>
      <c r="L101" s="63"/>
      <c r="M101" s="63"/>
      <c r="N101" s="63"/>
      <c r="O101" s="63"/>
      <c r="P101" s="63"/>
      <c r="Q101" s="63"/>
      <c r="R101" s="63"/>
      <c r="S101" s="63"/>
      <c r="T101" s="63"/>
      <c r="U101" s="63"/>
      <c r="V101" s="63"/>
      <c r="W101" s="63"/>
      <c r="X101" s="63"/>
      <c r="Y101" s="63"/>
      <c r="Z101" s="63"/>
      <c r="AA101" s="63"/>
      <c r="AB101" s="63"/>
    </row>
    <row r="102" spans="1:28" ht="24">
      <c r="B102" s="121"/>
      <c r="C102" s="109" t="s">
        <v>1289</v>
      </c>
      <c r="D102" s="72" t="s">
        <v>31</v>
      </c>
      <c r="E102" s="72" t="s">
        <v>46</v>
      </c>
      <c r="F102" s="72" t="s">
        <v>49</v>
      </c>
      <c r="G102" s="72" t="s">
        <v>2</v>
      </c>
      <c r="H102" s="72" t="s">
        <v>22</v>
      </c>
      <c r="I102" s="63"/>
      <c r="J102" s="64"/>
      <c r="K102" s="63"/>
      <c r="L102" s="63"/>
      <c r="M102" s="63"/>
      <c r="N102" s="63"/>
      <c r="O102" s="63"/>
      <c r="P102" s="63"/>
      <c r="Q102" s="63"/>
      <c r="R102" s="63"/>
      <c r="S102" s="63"/>
      <c r="T102" s="63"/>
      <c r="U102" s="63"/>
      <c r="V102" s="63"/>
      <c r="W102" s="63"/>
      <c r="X102" s="63"/>
      <c r="Y102" s="63"/>
      <c r="Z102" s="63"/>
      <c r="AA102" s="63"/>
      <c r="AB102" s="63"/>
    </row>
    <row r="103" spans="1:28">
      <c r="A103" s="116"/>
      <c r="B103" s="108"/>
      <c r="C103" s="109" t="s">
        <v>74</v>
      </c>
      <c r="D103" s="117" t="s">
        <v>31</v>
      </c>
      <c r="E103" s="117" t="s">
        <v>31</v>
      </c>
      <c r="F103" s="117" t="s">
        <v>31</v>
      </c>
      <c r="G103" s="117" t="s">
        <v>3</v>
      </c>
      <c r="H103" s="117" t="s">
        <v>31</v>
      </c>
      <c r="I103" s="117"/>
      <c r="J103" s="118"/>
      <c r="K103" s="119"/>
      <c r="L103" s="119"/>
      <c r="M103" s="119"/>
      <c r="N103" s="119"/>
      <c r="O103" s="119"/>
      <c r="P103" s="119"/>
      <c r="Q103" s="119"/>
      <c r="R103" s="119"/>
      <c r="S103" s="119"/>
      <c r="T103" s="119"/>
      <c r="U103" s="119"/>
      <c r="V103" s="119"/>
      <c r="W103" s="119"/>
      <c r="X103" s="119"/>
      <c r="Y103" s="119"/>
      <c r="Z103" s="119"/>
      <c r="AA103" s="119"/>
      <c r="AB103" s="119"/>
    </row>
    <row r="104" spans="1:28" ht="12" customHeight="1">
      <c r="A104" s="116"/>
      <c r="B104" s="162" t="s">
        <v>111</v>
      </c>
      <c r="C104" s="162"/>
      <c r="D104" s="162"/>
      <c r="E104" s="162"/>
      <c r="F104" s="162"/>
      <c r="G104" s="162"/>
      <c r="H104" s="162"/>
      <c r="I104" s="117"/>
      <c r="J104" s="118"/>
      <c r="K104" s="119"/>
      <c r="L104" s="119"/>
      <c r="M104" s="119"/>
      <c r="N104" s="119"/>
      <c r="O104" s="119"/>
      <c r="P104" s="119"/>
      <c r="Q104" s="119"/>
      <c r="R104" s="119"/>
      <c r="S104" s="119"/>
      <c r="T104" s="119"/>
      <c r="U104" s="119"/>
      <c r="V104" s="119"/>
      <c r="W104" s="119"/>
      <c r="X104" s="119"/>
      <c r="Y104" s="119"/>
      <c r="Z104" s="119"/>
      <c r="AA104" s="119"/>
      <c r="AB104" s="119"/>
    </row>
    <row r="105" spans="1:28" ht="14.45" customHeight="1" thickBot="1">
      <c r="B105" s="160" t="s">
        <v>1290</v>
      </c>
      <c r="C105" s="161"/>
      <c r="D105" s="161"/>
      <c r="E105" s="161"/>
      <c r="F105" s="161"/>
      <c r="G105" s="161"/>
      <c r="H105" s="161"/>
      <c r="I105" s="119"/>
      <c r="J105" s="118"/>
      <c r="K105" s="119"/>
      <c r="L105" s="119"/>
      <c r="M105" s="119"/>
      <c r="N105" s="63"/>
      <c r="O105" s="63"/>
      <c r="P105" s="63"/>
      <c r="Q105" s="63"/>
      <c r="R105" s="63"/>
      <c r="S105" s="63"/>
      <c r="T105" s="63"/>
      <c r="U105" s="63"/>
      <c r="V105" s="63"/>
      <c r="W105" s="63"/>
      <c r="X105" s="63"/>
      <c r="Y105" s="63"/>
      <c r="Z105" s="63"/>
      <c r="AA105" s="63"/>
      <c r="AB105" s="63"/>
    </row>
    <row r="106" spans="1:28">
      <c r="B106" s="120"/>
      <c r="C106" s="120"/>
      <c r="D106" s="120"/>
      <c r="E106" s="120"/>
      <c r="F106" s="120"/>
      <c r="G106" s="120"/>
      <c r="H106" s="120"/>
      <c r="I106" s="63"/>
      <c r="J106" s="64"/>
      <c r="K106" s="63"/>
      <c r="L106" s="63"/>
      <c r="M106" s="63"/>
      <c r="N106" s="63"/>
      <c r="O106" s="63"/>
      <c r="P106" s="63"/>
      <c r="Q106" s="63"/>
      <c r="R106" s="63"/>
      <c r="S106" s="63"/>
      <c r="T106" s="63"/>
      <c r="U106" s="63"/>
      <c r="V106" s="63"/>
      <c r="W106" s="63"/>
      <c r="X106" s="63"/>
      <c r="Y106" s="63"/>
      <c r="Z106" s="63"/>
      <c r="AA106" s="63"/>
      <c r="AB106" s="63"/>
    </row>
    <row r="107" spans="1:28">
      <c r="B107" s="114"/>
      <c r="C107" s="114"/>
      <c r="D107" s="114"/>
      <c r="E107" s="114"/>
      <c r="F107" s="114"/>
      <c r="G107" s="114"/>
      <c r="H107" s="114"/>
      <c r="I107" s="63"/>
      <c r="J107" s="64"/>
      <c r="K107" s="63"/>
      <c r="L107" s="63"/>
      <c r="M107" s="63"/>
      <c r="N107" s="63"/>
      <c r="O107" s="63"/>
      <c r="P107" s="63"/>
      <c r="Q107" s="63"/>
      <c r="R107" s="63"/>
      <c r="S107" s="63"/>
      <c r="T107" s="63"/>
      <c r="U107" s="63"/>
      <c r="V107" s="63"/>
      <c r="W107" s="63"/>
      <c r="X107" s="63"/>
      <c r="Y107" s="63"/>
      <c r="Z107" s="63"/>
      <c r="AA107" s="63"/>
      <c r="AB107" s="63"/>
    </row>
    <row r="108" spans="1:28">
      <c r="B108" s="114"/>
      <c r="C108" s="115"/>
      <c r="D108" s="72"/>
      <c r="E108" s="72"/>
      <c r="F108" s="72"/>
      <c r="G108" s="72"/>
      <c r="H108" s="85"/>
      <c r="I108" s="63"/>
      <c r="J108" s="64"/>
      <c r="K108" s="63"/>
      <c r="L108" s="63"/>
      <c r="M108" s="63"/>
      <c r="N108" s="63"/>
      <c r="O108" s="63"/>
      <c r="P108" s="63"/>
      <c r="Q108" s="63"/>
      <c r="R108" s="63"/>
      <c r="S108" s="63"/>
      <c r="T108" s="63"/>
      <c r="U108" s="63"/>
      <c r="V108" s="63"/>
      <c r="W108" s="63"/>
      <c r="X108" s="63"/>
      <c r="Y108" s="63"/>
      <c r="Z108" s="63"/>
      <c r="AA108" s="63"/>
      <c r="AB108" s="63"/>
    </row>
    <row r="109" spans="1:28">
      <c r="B109" s="114"/>
      <c r="C109" s="115"/>
      <c r="D109" s="72"/>
      <c r="E109" s="72"/>
      <c r="F109" s="72"/>
      <c r="G109" s="72"/>
      <c r="H109" s="85"/>
      <c r="I109" s="63"/>
      <c r="J109" s="64"/>
      <c r="K109" s="63"/>
      <c r="L109" s="63"/>
      <c r="M109" s="63"/>
      <c r="N109" s="63"/>
      <c r="O109" s="63"/>
      <c r="P109" s="63"/>
      <c r="Q109" s="63"/>
      <c r="R109" s="63"/>
      <c r="S109" s="63"/>
      <c r="T109" s="63"/>
      <c r="U109" s="63"/>
      <c r="V109" s="63"/>
      <c r="W109" s="63"/>
      <c r="X109" s="63"/>
      <c r="Y109" s="63"/>
      <c r="Z109" s="63"/>
      <c r="AA109" s="63"/>
      <c r="AB109" s="63"/>
    </row>
    <row r="110" spans="1:28">
      <c r="B110" s="114"/>
      <c r="C110" s="114"/>
      <c r="D110" s="114"/>
      <c r="E110" s="114"/>
      <c r="F110" s="114"/>
      <c r="G110" s="114"/>
      <c r="H110" s="114"/>
      <c r="I110" s="63"/>
      <c r="J110" s="64"/>
      <c r="K110" s="63"/>
      <c r="L110" s="63"/>
      <c r="M110" s="63"/>
      <c r="N110" s="63"/>
      <c r="O110" s="63"/>
      <c r="P110" s="63"/>
      <c r="Q110" s="63"/>
      <c r="R110" s="63"/>
      <c r="S110" s="63"/>
      <c r="T110" s="63"/>
      <c r="U110" s="63"/>
      <c r="V110" s="63"/>
      <c r="W110" s="63"/>
      <c r="X110" s="63"/>
      <c r="Y110" s="63"/>
      <c r="Z110" s="63"/>
      <c r="AA110" s="63"/>
      <c r="AB110" s="63"/>
    </row>
    <row r="111" spans="1:28">
      <c r="B111" s="114"/>
      <c r="C111" s="114"/>
      <c r="D111" s="114"/>
      <c r="E111" s="114"/>
      <c r="F111" s="114"/>
      <c r="G111" s="114"/>
      <c r="H111" s="114"/>
      <c r="I111" s="63"/>
      <c r="J111" s="64"/>
      <c r="K111" s="63"/>
      <c r="L111" s="63"/>
      <c r="M111" s="63"/>
      <c r="N111" s="63"/>
      <c r="O111" s="63"/>
      <c r="P111" s="63"/>
      <c r="Q111" s="63"/>
      <c r="R111" s="63"/>
      <c r="S111" s="63"/>
      <c r="T111" s="63"/>
      <c r="U111" s="63"/>
      <c r="V111" s="63"/>
      <c r="W111" s="63"/>
      <c r="X111" s="63"/>
      <c r="Y111" s="63"/>
      <c r="Z111" s="63"/>
      <c r="AA111" s="63"/>
      <c r="AB111" s="63"/>
    </row>
    <row r="112" spans="1:28">
      <c r="B112" s="114"/>
      <c r="C112" s="114"/>
      <c r="D112" s="114"/>
      <c r="E112" s="114"/>
      <c r="F112" s="114"/>
      <c r="G112" s="114"/>
      <c r="H112" s="114"/>
      <c r="I112" s="63"/>
      <c r="J112" s="64"/>
      <c r="K112" s="63"/>
      <c r="L112" s="63"/>
      <c r="M112" s="63"/>
      <c r="N112" s="63"/>
      <c r="O112" s="63"/>
      <c r="P112" s="63"/>
      <c r="Q112" s="63"/>
      <c r="R112" s="63"/>
      <c r="S112" s="63"/>
      <c r="T112" s="63"/>
      <c r="U112" s="63"/>
      <c r="V112" s="63"/>
      <c r="W112" s="63"/>
      <c r="X112" s="63"/>
      <c r="Y112" s="63"/>
      <c r="Z112" s="63"/>
      <c r="AA112" s="63"/>
      <c r="AB112" s="63"/>
    </row>
    <row r="113" spans="2:28">
      <c r="B113" s="114"/>
      <c r="C113" s="114"/>
      <c r="D113" s="114"/>
      <c r="E113" s="114"/>
      <c r="F113" s="114"/>
      <c r="G113" s="114"/>
      <c r="H113" s="114"/>
      <c r="I113" s="63"/>
      <c r="J113" s="64"/>
      <c r="K113" s="63"/>
      <c r="L113" s="63"/>
      <c r="M113" s="63"/>
      <c r="N113" s="63"/>
      <c r="O113" s="63"/>
      <c r="P113" s="63"/>
      <c r="Q113" s="63"/>
      <c r="R113" s="63"/>
      <c r="S113" s="63"/>
      <c r="T113" s="63"/>
      <c r="U113" s="63"/>
      <c r="V113" s="63"/>
      <c r="W113" s="63"/>
      <c r="X113" s="63"/>
      <c r="Y113" s="63"/>
      <c r="Z113" s="63"/>
      <c r="AA113" s="63"/>
      <c r="AB113" s="63"/>
    </row>
    <row r="114" spans="2:28">
      <c r="B114" s="114"/>
      <c r="C114" s="114"/>
      <c r="D114" s="114"/>
      <c r="E114" s="114"/>
      <c r="F114" s="114"/>
      <c r="G114" s="114"/>
      <c r="H114" s="114"/>
      <c r="I114" s="63"/>
      <c r="J114" s="64"/>
      <c r="K114" s="63"/>
      <c r="L114" s="63"/>
      <c r="M114" s="63"/>
      <c r="N114" s="63"/>
      <c r="O114" s="63"/>
      <c r="P114" s="63"/>
      <c r="Q114" s="63"/>
      <c r="R114" s="63"/>
      <c r="S114" s="63"/>
      <c r="T114" s="63"/>
      <c r="U114" s="63"/>
      <c r="V114" s="63"/>
      <c r="W114" s="63"/>
      <c r="X114" s="63"/>
      <c r="Y114" s="63"/>
      <c r="Z114" s="63"/>
      <c r="AA114" s="63"/>
      <c r="AB114" s="63"/>
    </row>
    <row r="115" spans="2:28">
      <c r="B115" s="114"/>
      <c r="C115" s="114"/>
      <c r="D115" s="114"/>
      <c r="E115" s="114"/>
      <c r="F115" s="114"/>
      <c r="G115" s="114"/>
      <c r="H115" s="114"/>
      <c r="I115" s="63"/>
      <c r="J115" s="64"/>
      <c r="K115" s="63"/>
      <c r="L115" s="63"/>
      <c r="M115" s="63"/>
      <c r="N115" s="63"/>
      <c r="O115" s="63"/>
      <c r="P115" s="63"/>
      <c r="Q115" s="63"/>
      <c r="R115" s="63"/>
      <c r="S115" s="63"/>
      <c r="T115" s="63"/>
      <c r="U115" s="63"/>
      <c r="V115" s="63"/>
      <c r="W115" s="63"/>
      <c r="X115" s="63"/>
      <c r="Y115" s="63"/>
      <c r="Z115" s="63"/>
      <c r="AA115" s="63"/>
      <c r="AB115" s="63"/>
    </row>
    <row r="116" spans="2:28">
      <c r="B116" s="114"/>
      <c r="C116" s="114"/>
      <c r="D116" s="114"/>
      <c r="E116" s="114"/>
      <c r="F116" s="114"/>
      <c r="G116" s="114"/>
      <c r="H116" s="114"/>
      <c r="I116" s="63"/>
      <c r="J116" s="64"/>
      <c r="K116" s="63"/>
      <c r="L116" s="63"/>
      <c r="M116" s="63"/>
      <c r="N116" s="63"/>
      <c r="O116" s="63"/>
      <c r="P116" s="63"/>
      <c r="Q116" s="63"/>
      <c r="R116" s="63"/>
      <c r="S116" s="63"/>
      <c r="T116" s="63"/>
      <c r="U116" s="63"/>
      <c r="V116" s="63"/>
      <c r="W116" s="63"/>
      <c r="X116" s="63"/>
      <c r="Y116" s="63"/>
      <c r="Z116" s="63"/>
      <c r="AA116" s="63"/>
      <c r="AB116" s="63"/>
    </row>
    <row r="117" spans="2:28">
      <c r="B117" s="114"/>
      <c r="C117" s="114"/>
      <c r="D117" s="114"/>
      <c r="E117" s="114"/>
      <c r="F117" s="114"/>
      <c r="G117" s="114"/>
      <c r="H117" s="114"/>
      <c r="I117" s="63"/>
      <c r="J117" s="64"/>
      <c r="K117" s="63"/>
      <c r="L117" s="63"/>
      <c r="M117" s="63"/>
      <c r="N117" s="63"/>
      <c r="O117" s="63"/>
      <c r="P117" s="63"/>
      <c r="Q117" s="63"/>
      <c r="R117" s="63"/>
      <c r="S117" s="63"/>
      <c r="T117" s="63"/>
      <c r="U117" s="63"/>
      <c r="V117" s="63"/>
      <c r="W117" s="63"/>
      <c r="X117" s="63"/>
      <c r="Y117" s="63"/>
      <c r="Z117" s="63"/>
      <c r="AA117" s="63"/>
      <c r="AB117" s="63"/>
    </row>
    <row r="118" spans="2:28">
      <c r="B118" s="114"/>
      <c r="C118" s="114"/>
      <c r="D118" s="114"/>
      <c r="E118" s="114"/>
      <c r="F118" s="114"/>
      <c r="G118" s="114"/>
      <c r="H118" s="114"/>
      <c r="I118" s="63"/>
      <c r="J118" s="64"/>
      <c r="K118" s="63"/>
      <c r="L118" s="63"/>
      <c r="M118" s="63"/>
      <c r="N118" s="63"/>
      <c r="O118" s="63"/>
      <c r="P118" s="63"/>
      <c r="Q118" s="63"/>
      <c r="R118" s="63"/>
      <c r="S118" s="63"/>
      <c r="T118" s="63"/>
      <c r="U118" s="63"/>
      <c r="V118" s="63"/>
      <c r="W118" s="63"/>
      <c r="X118" s="63"/>
      <c r="Y118" s="63"/>
      <c r="Z118" s="63"/>
      <c r="AA118" s="63"/>
      <c r="AB118" s="63"/>
    </row>
    <row r="119" spans="2:28">
      <c r="B119" s="114"/>
      <c r="C119" s="114"/>
      <c r="D119" s="114"/>
      <c r="E119" s="114"/>
      <c r="F119" s="114"/>
      <c r="G119" s="114"/>
      <c r="H119" s="114"/>
      <c r="I119" s="63"/>
      <c r="J119" s="64"/>
      <c r="K119" s="63"/>
      <c r="L119" s="63"/>
      <c r="M119" s="63"/>
      <c r="N119" s="63"/>
      <c r="O119" s="63"/>
      <c r="P119" s="63"/>
      <c r="Q119" s="63"/>
      <c r="R119" s="63"/>
      <c r="S119" s="63"/>
      <c r="T119" s="63"/>
      <c r="U119" s="63"/>
      <c r="V119" s="63"/>
      <c r="W119" s="63"/>
      <c r="X119" s="63"/>
      <c r="Y119" s="63"/>
      <c r="Z119" s="63"/>
      <c r="AA119" s="63"/>
      <c r="AB119" s="63"/>
    </row>
    <row r="120" spans="2:28">
      <c r="B120" s="114"/>
      <c r="C120" s="114"/>
      <c r="D120" s="114"/>
      <c r="E120" s="114"/>
      <c r="F120" s="114"/>
      <c r="G120" s="114"/>
      <c r="H120" s="114"/>
      <c r="I120" s="63"/>
      <c r="J120" s="64"/>
      <c r="K120" s="63"/>
      <c r="L120" s="63"/>
      <c r="M120" s="63"/>
      <c r="N120" s="63"/>
      <c r="O120" s="63"/>
      <c r="P120" s="63"/>
      <c r="Q120" s="63"/>
      <c r="R120" s="63"/>
      <c r="S120" s="63"/>
      <c r="T120" s="63"/>
      <c r="U120" s="63"/>
      <c r="V120" s="63"/>
      <c r="W120" s="63"/>
      <c r="X120" s="63"/>
      <c r="Y120" s="63"/>
      <c r="Z120" s="63"/>
      <c r="AA120" s="63"/>
      <c r="AB120" s="63"/>
    </row>
    <row r="121" spans="2:28">
      <c r="B121" s="114"/>
      <c r="C121" s="114"/>
      <c r="D121" s="114"/>
      <c r="E121" s="114"/>
      <c r="F121" s="114"/>
      <c r="G121" s="114"/>
      <c r="H121" s="114"/>
      <c r="I121" s="63"/>
      <c r="J121" s="64"/>
      <c r="K121" s="63"/>
      <c r="L121" s="63"/>
      <c r="M121" s="63"/>
      <c r="N121" s="63"/>
      <c r="O121" s="63"/>
      <c r="P121" s="63"/>
      <c r="Q121" s="63"/>
      <c r="R121" s="63"/>
      <c r="S121" s="63"/>
      <c r="T121" s="63"/>
      <c r="U121" s="63"/>
      <c r="V121" s="63"/>
      <c r="W121" s="63"/>
      <c r="X121" s="63"/>
      <c r="Y121" s="63"/>
      <c r="Z121" s="63"/>
      <c r="AA121" s="63"/>
      <c r="AB121" s="63"/>
    </row>
    <row r="122" spans="2:28">
      <c r="B122" s="114"/>
      <c r="C122" s="114"/>
      <c r="D122" s="114"/>
      <c r="E122" s="114"/>
      <c r="F122" s="114"/>
      <c r="G122" s="114"/>
      <c r="H122" s="114"/>
      <c r="I122" s="63"/>
      <c r="J122" s="64"/>
      <c r="K122" s="63"/>
      <c r="L122" s="63"/>
      <c r="M122" s="63"/>
      <c r="N122" s="63"/>
      <c r="O122" s="63"/>
      <c r="P122" s="63"/>
      <c r="Q122" s="63"/>
      <c r="R122" s="63"/>
      <c r="S122" s="63"/>
      <c r="T122" s="63"/>
      <c r="U122" s="63"/>
      <c r="V122" s="63"/>
      <c r="W122" s="63"/>
      <c r="X122" s="63"/>
      <c r="Y122" s="63"/>
      <c r="Z122" s="63"/>
      <c r="AA122" s="63"/>
      <c r="AB122" s="63"/>
    </row>
    <row r="123" spans="2:28">
      <c r="B123" s="114"/>
      <c r="C123" s="114"/>
      <c r="D123" s="114"/>
      <c r="E123" s="114"/>
      <c r="F123" s="114"/>
      <c r="G123" s="114"/>
      <c r="H123" s="114"/>
      <c r="I123" s="63"/>
      <c r="J123" s="64"/>
      <c r="K123" s="63"/>
      <c r="L123" s="63"/>
      <c r="M123" s="63"/>
      <c r="N123" s="63"/>
      <c r="O123" s="63"/>
      <c r="P123" s="63"/>
      <c r="Q123" s="63"/>
      <c r="R123" s="63"/>
      <c r="S123" s="63"/>
      <c r="T123" s="63"/>
      <c r="U123" s="63"/>
      <c r="V123" s="63"/>
      <c r="W123" s="63"/>
      <c r="X123" s="63"/>
      <c r="Y123" s="63"/>
      <c r="Z123" s="63"/>
      <c r="AA123" s="63"/>
      <c r="AB123" s="63"/>
    </row>
    <row r="124" spans="2:28">
      <c r="B124" s="114"/>
      <c r="C124" s="114"/>
      <c r="D124" s="114"/>
      <c r="E124" s="114"/>
      <c r="F124" s="114"/>
      <c r="G124" s="114"/>
      <c r="H124" s="114"/>
      <c r="I124" s="63"/>
      <c r="J124" s="64"/>
      <c r="K124" s="63"/>
      <c r="L124" s="63"/>
      <c r="M124" s="63"/>
      <c r="N124" s="63"/>
      <c r="O124" s="63"/>
      <c r="P124" s="63"/>
      <c r="Q124" s="63"/>
      <c r="R124" s="63"/>
      <c r="S124" s="63"/>
      <c r="T124" s="63"/>
      <c r="U124" s="63"/>
      <c r="V124" s="63"/>
      <c r="W124" s="63"/>
      <c r="X124" s="63"/>
      <c r="Y124" s="63"/>
      <c r="Z124" s="63"/>
      <c r="AA124" s="63"/>
      <c r="AB124" s="63"/>
    </row>
    <row r="125" spans="2:28">
      <c r="B125" s="114"/>
      <c r="C125" s="114"/>
      <c r="D125" s="114"/>
      <c r="E125" s="114"/>
      <c r="F125" s="114"/>
      <c r="G125" s="114"/>
      <c r="H125" s="114"/>
      <c r="I125" s="63"/>
      <c r="J125" s="64"/>
      <c r="K125" s="63"/>
      <c r="L125" s="63"/>
      <c r="M125" s="63"/>
      <c r="N125" s="63"/>
      <c r="O125" s="63"/>
      <c r="P125" s="63"/>
      <c r="Q125" s="63"/>
      <c r="R125" s="63"/>
      <c r="S125" s="63"/>
      <c r="T125" s="63"/>
      <c r="U125" s="63"/>
      <c r="V125" s="63"/>
      <c r="W125" s="63"/>
      <c r="X125" s="63"/>
      <c r="Y125" s="63"/>
      <c r="Z125" s="63"/>
      <c r="AA125" s="63"/>
      <c r="AB125" s="63"/>
    </row>
    <row r="126" spans="2:28">
      <c r="B126" s="114"/>
      <c r="C126" s="114"/>
      <c r="D126" s="114"/>
      <c r="E126" s="114"/>
      <c r="F126" s="114"/>
      <c r="G126" s="114"/>
      <c r="H126" s="114"/>
      <c r="I126" s="63"/>
      <c r="J126" s="64"/>
      <c r="K126" s="63"/>
      <c r="L126" s="63"/>
      <c r="M126" s="63"/>
      <c r="N126" s="63"/>
      <c r="O126" s="63"/>
      <c r="P126" s="63"/>
      <c r="Q126" s="63"/>
      <c r="R126" s="63"/>
      <c r="S126" s="63"/>
      <c r="T126" s="63"/>
      <c r="U126" s="63"/>
      <c r="V126" s="63"/>
      <c r="W126" s="63"/>
      <c r="X126" s="63"/>
      <c r="Y126" s="63"/>
      <c r="Z126" s="63"/>
      <c r="AA126" s="63"/>
      <c r="AB126" s="63"/>
    </row>
    <row r="127" spans="2:28">
      <c r="B127" s="114"/>
      <c r="C127" s="114"/>
      <c r="D127" s="114"/>
      <c r="E127" s="114"/>
      <c r="F127" s="114"/>
      <c r="G127" s="114"/>
      <c r="H127" s="114"/>
      <c r="I127" s="63"/>
      <c r="J127" s="64"/>
      <c r="K127" s="63"/>
      <c r="L127" s="63"/>
      <c r="M127" s="63"/>
      <c r="N127" s="63"/>
      <c r="O127" s="63"/>
      <c r="P127" s="63"/>
      <c r="Q127" s="63"/>
      <c r="R127" s="63"/>
      <c r="S127" s="63"/>
      <c r="T127" s="63"/>
      <c r="U127" s="63"/>
      <c r="V127" s="63"/>
      <c r="W127" s="63"/>
      <c r="X127" s="63"/>
      <c r="Y127" s="63"/>
      <c r="Z127" s="63"/>
      <c r="AA127" s="63"/>
      <c r="AB127" s="63"/>
    </row>
    <row r="128" spans="2:28">
      <c r="B128" s="114"/>
      <c r="C128" s="114"/>
      <c r="D128" s="114"/>
      <c r="E128" s="114"/>
      <c r="F128" s="114"/>
      <c r="G128" s="114"/>
      <c r="H128" s="114"/>
      <c r="I128" s="63"/>
      <c r="J128" s="64"/>
      <c r="K128" s="63"/>
      <c r="L128" s="63"/>
      <c r="M128" s="63"/>
      <c r="N128" s="63"/>
      <c r="O128" s="63"/>
      <c r="P128" s="63"/>
      <c r="Q128" s="63"/>
      <c r="R128" s="63"/>
      <c r="S128" s="63"/>
      <c r="T128" s="63"/>
      <c r="U128" s="63"/>
      <c r="V128" s="63"/>
      <c r="W128" s="63"/>
      <c r="X128" s="63"/>
      <c r="Y128" s="63"/>
      <c r="Z128" s="63"/>
      <c r="AA128" s="63"/>
      <c r="AB128" s="63"/>
    </row>
    <row r="129" spans="2:28">
      <c r="B129" s="114"/>
      <c r="C129" s="114"/>
      <c r="D129" s="114"/>
      <c r="E129" s="114"/>
      <c r="F129" s="114"/>
      <c r="G129" s="114"/>
      <c r="H129" s="114"/>
      <c r="I129" s="63"/>
      <c r="J129" s="64"/>
      <c r="K129" s="63"/>
      <c r="L129" s="63"/>
      <c r="M129" s="63"/>
      <c r="N129" s="63"/>
      <c r="O129" s="63"/>
      <c r="P129" s="63"/>
      <c r="Q129" s="63"/>
      <c r="R129" s="63"/>
      <c r="S129" s="63"/>
      <c r="T129" s="63"/>
      <c r="U129" s="63"/>
      <c r="V129" s="63"/>
      <c r="W129" s="63"/>
      <c r="X129" s="63"/>
      <c r="Y129" s="63"/>
      <c r="Z129" s="63"/>
      <c r="AA129" s="63"/>
      <c r="AB129" s="63"/>
    </row>
    <row r="130" spans="2:28">
      <c r="B130" s="114"/>
      <c r="C130" s="114"/>
      <c r="D130" s="114"/>
      <c r="E130" s="114"/>
      <c r="F130" s="114"/>
      <c r="G130" s="114"/>
      <c r="H130" s="114"/>
      <c r="I130" s="63"/>
      <c r="J130" s="64"/>
      <c r="K130" s="63"/>
      <c r="L130" s="63"/>
      <c r="M130" s="63"/>
      <c r="N130" s="63"/>
      <c r="O130" s="63"/>
      <c r="P130" s="63"/>
      <c r="Q130" s="63"/>
      <c r="R130" s="63"/>
      <c r="S130" s="63"/>
      <c r="T130" s="63"/>
      <c r="U130" s="63"/>
      <c r="V130" s="63"/>
      <c r="W130" s="63"/>
      <c r="X130" s="63"/>
      <c r="Y130" s="63"/>
      <c r="Z130" s="63"/>
      <c r="AA130" s="63"/>
      <c r="AB130" s="63"/>
    </row>
    <row r="131" spans="2:28">
      <c r="B131" s="114"/>
      <c r="C131" s="114"/>
      <c r="D131" s="114"/>
      <c r="E131" s="114"/>
      <c r="F131" s="114"/>
      <c r="G131" s="114"/>
      <c r="H131" s="114"/>
      <c r="I131" s="63"/>
      <c r="J131" s="64"/>
      <c r="K131" s="63"/>
      <c r="L131" s="63"/>
      <c r="M131" s="63"/>
      <c r="N131" s="63"/>
      <c r="O131" s="63"/>
      <c r="P131" s="63"/>
      <c r="Q131" s="63"/>
      <c r="R131" s="63"/>
      <c r="S131" s="63"/>
      <c r="T131" s="63"/>
      <c r="U131" s="63"/>
      <c r="V131" s="63"/>
      <c r="W131" s="63"/>
      <c r="X131" s="63"/>
      <c r="Y131" s="63"/>
      <c r="Z131" s="63"/>
      <c r="AA131" s="63"/>
      <c r="AB131" s="63"/>
    </row>
    <row r="132" spans="2:28">
      <c r="B132" s="114"/>
      <c r="C132" s="114"/>
      <c r="D132" s="114"/>
      <c r="E132" s="114"/>
      <c r="F132" s="114"/>
      <c r="G132" s="114"/>
      <c r="H132" s="114"/>
      <c r="I132" s="63"/>
      <c r="J132" s="64"/>
      <c r="K132" s="63"/>
      <c r="L132" s="63"/>
      <c r="M132" s="63"/>
      <c r="N132" s="63"/>
      <c r="O132" s="63"/>
      <c r="P132" s="63"/>
      <c r="Q132" s="63"/>
      <c r="R132" s="63"/>
      <c r="S132" s="63"/>
      <c r="T132" s="63"/>
      <c r="U132" s="63"/>
      <c r="V132" s="63"/>
      <c r="W132" s="63"/>
      <c r="X132" s="63"/>
      <c r="Y132" s="63"/>
      <c r="Z132" s="63"/>
      <c r="AA132" s="63"/>
      <c r="AB132" s="63"/>
    </row>
    <row r="133" spans="2:28">
      <c r="B133" s="114"/>
      <c r="C133" s="114"/>
      <c r="D133" s="114"/>
      <c r="E133" s="114"/>
      <c r="F133" s="114"/>
      <c r="G133" s="114"/>
      <c r="H133" s="114"/>
      <c r="I133" s="63"/>
      <c r="J133" s="64"/>
      <c r="K133" s="63"/>
      <c r="L133" s="63"/>
      <c r="M133" s="63"/>
      <c r="N133" s="63"/>
      <c r="O133" s="63"/>
      <c r="P133" s="63"/>
      <c r="Q133" s="63"/>
      <c r="R133" s="63"/>
      <c r="S133" s="63"/>
      <c r="T133" s="63"/>
      <c r="U133" s="63"/>
      <c r="V133" s="63"/>
      <c r="W133" s="63"/>
      <c r="X133" s="63"/>
      <c r="Y133" s="63"/>
      <c r="Z133" s="63"/>
      <c r="AA133" s="63"/>
      <c r="AB133" s="63"/>
    </row>
    <row r="134" spans="2:28">
      <c r="B134" s="114"/>
      <c r="C134" s="114"/>
      <c r="D134" s="114"/>
      <c r="E134" s="114"/>
      <c r="F134" s="114"/>
      <c r="G134" s="114"/>
      <c r="H134" s="114"/>
      <c r="I134" s="63"/>
      <c r="J134" s="64"/>
      <c r="K134" s="63"/>
      <c r="L134" s="63"/>
      <c r="M134" s="63"/>
      <c r="N134" s="63"/>
      <c r="O134" s="63"/>
      <c r="P134" s="63"/>
      <c r="Q134" s="63"/>
      <c r="R134" s="63"/>
      <c r="S134" s="63"/>
      <c r="T134" s="63"/>
      <c r="U134" s="63"/>
      <c r="V134" s="63"/>
      <c r="W134" s="63"/>
      <c r="X134" s="63"/>
      <c r="Y134" s="63"/>
      <c r="Z134" s="63"/>
      <c r="AA134" s="63"/>
      <c r="AB134" s="63"/>
    </row>
    <row r="135" spans="2:28">
      <c r="B135" s="114"/>
      <c r="C135" s="114"/>
      <c r="D135" s="114"/>
      <c r="E135" s="114"/>
      <c r="F135" s="114"/>
      <c r="G135" s="114"/>
      <c r="H135" s="114"/>
      <c r="I135" s="63"/>
      <c r="J135" s="64"/>
      <c r="K135" s="63"/>
      <c r="L135" s="63"/>
      <c r="M135" s="63"/>
      <c r="N135" s="63"/>
      <c r="O135" s="63"/>
      <c r="P135" s="63"/>
      <c r="Q135" s="63"/>
      <c r="R135" s="63"/>
      <c r="S135" s="63"/>
      <c r="T135" s="63"/>
      <c r="U135" s="63"/>
      <c r="V135" s="63"/>
      <c r="W135" s="63"/>
      <c r="X135" s="63"/>
      <c r="Y135" s="63"/>
      <c r="Z135" s="63"/>
      <c r="AA135" s="63"/>
      <c r="AB135" s="63"/>
    </row>
    <row r="136" spans="2:28">
      <c r="B136" s="114"/>
      <c r="C136" s="114"/>
      <c r="D136" s="114"/>
      <c r="E136" s="114"/>
      <c r="F136" s="114"/>
      <c r="G136" s="114"/>
      <c r="H136" s="114"/>
      <c r="I136" s="63"/>
      <c r="J136" s="64"/>
      <c r="K136" s="63"/>
      <c r="L136" s="63"/>
      <c r="M136" s="63"/>
      <c r="N136" s="63"/>
      <c r="O136" s="63"/>
      <c r="P136" s="63"/>
      <c r="Q136" s="63"/>
      <c r="R136" s="63"/>
      <c r="S136" s="63"/>
      <c r="T136" s="63"/>
      <c r="U136" s="63"/>
      <c r="V136" s="63"/>
      <c r="W136" s="63"/>
      <c r="X136" s="63"/>
      <c r="Y136" s="63"/>
      <c r="Z136" s="63"/>
      <c r="AA136" s="63"/>
      <c r="AB136" s="63"/>
    </row>
    <row r="137" spans="2:28">
      <c r="B137" s="114"/>
      <c r="C137" s="114"/>
      <c r="D137" s="114"/>
      <c r="E137" s="114"/>
      <c r="F137" s="114"/>
      <c r="G137" s="114"/>
      <c r="H137" s="114"/>
      <c r="I137" s="63"/>
      <c r="J137" s="64"/>
      <c r="K137" s="63"/>
      <c r="L137" s="63"/>
      <c r="M137" s="63"/>
      <c r="N137" s="63"/>
      <c r="O137" s="63"/>
      <c r="P137" s="63"/>
      <c r="Q137" s="63"/>
      <c r="R137" s="63"/>
      <c r="S137" s="63"/>
      <c r="T137" s="63"/>
      <c r="U137" s="63"/>
      <c r="V137" s="63"/>
      <c r="W137" s="63"/>
      <c r="X137" s="63"/>
      <c r="Y137" s="63"/>
      <c r="Z137" s="63"/>
      <c r="AA137" s="63"/>
      <c r="AB137" s="63"/>
    </row>
    <row r="138" spans="2:28">
      <c r="B138" s="114"/>
      <c r="C138" s="114"/>
      <c r="D138" s="114"/>
      <c r="E138" s="114"/>
      <c r="F138" s="114"/>
      <c r="G138" s="114"/>
      <c r="H138" s="114"/>
      <c r="I138" s="63"/>
      <c r="J138" s="64"/>
      <c r="K138" s="63"/>
      <c r="L138" s="63"/>
      <c r="M138" s="63"/>
      <c r="N138" s="63"/>
      <c r="O138" s="63"/>
      <c r="P138" s="63"/>
      <c r="Q138" s="63"/>
      <c r="R138" s="63"/>
      <c r="S138" s="63"/>
      <c r="T138" s="63"/>
      <c r="U138" s="63"/>
      <c r="V138" s="63"/>
      <c r="W138" s="63"/>
      <c r="X138" s="63"/>
      <c r="Y138" s="63"/>
      <c r="Z138" s="63"/>
      <c r="AA138" s="63"/>
      <c r="AB138" s="63"/>
    </row>
    <row r="139" spans="2:28">
      <c r="B139" s="114"/>
      <c r="C139" s="114"/>
      <c r="D139" s="114"/>
      <c r="E139" s="114"/>
      <c r="F139" s="114"/>
      <c r="G139" s="114"/>
      <c r="H139" s="114"/>
      <c r="I139" s="63"/>
      <c r="J139" s="64"/>
      <c r="K139" s="63"/>
      <c r="L139" s="63"/>
      <c r="M139" s="63"/>
      <c r="N139" s="63"/>
      <c r="O139" s="63"/>
      <c r="P139" s="63"/>
      <c r="Q139" s="63"/>
      <c r="R139" s="63"/>
      <c r="S139" s="63"/>
      <c r="T139" s="63"/>
      <c r="U139" s="63"/>
      <c r="V139" s="63"/>
      <c r="W139" s="63"/>
      <c r="X139" s="63"/>
      <c r="Y139" s="63"/>
      <c r="Z139" s="63"/>
      <c r="AA139" s="63"/>
      <c r="AB139" s="63"/>
    </row>
    <row r="140" spans="2:28">
      <c r="B140" s="114"/>
      <c r="C140" s="114"/>
      <c r="D140" s="114"/>
      <c r="E140" s="114"/>
      <c r="F140" s="114"/>
      <c r="G140" s="114"/>
      <c r="H140" s="114"/>
      <c r="I140" s="63"/>
      <c r="J140" s="64"/>
      <c r="K140" s="63"/>
      <c r="L140" s="63"/>
      <c r="M140" s="63"/>
      <c r="N140" s="63"/>
      <c r="O140" s="63"/>
      <c r="P140" s="63"/>
      <c r="Q140" s="63"/>
      <c r="R140" s="63"/>
      <c r="S140" s="63"/>
      <c r="T140" s="63"/>
      <c r="U140" s="63"/>
      <c r="V140" s="63"/>
      <c r="W140" s="63"/>
      <c r="X140" s="63"/>
      <c r="Y140" s="63"/>
      <c r="Z140" s="63"/>
      <c r="AA140" s="63"/>
      <c r="AB140" s="63"/>
    </row>
    <row r="141" spans="2:28">
      <c r="B141" s="114"/>
      <c r="C141" s="114"/>
      <c r="D141" s="114"/>
      <c r="E141" s="114"/>
      <c r="F141" s="114"/>
      <c r="G141" s="114"/>
      <c r="H141" s="114"/>
      <c r="I141" s="63"/>
      <c r="J141" s="64"/>
      <c r="K141" s="63"/>
      <c r="L141" s="63"/>
      <c r="M141" s="63"/>
      <c r="N141" s="63"/>
      <c r="O141" s="63"/>
      <c r="P141" s="63"/>
      <c r="Q141" s="63"/>
      <c r="R141" s="63"/>
      <c r="S141" s="63"/>
      <c r="T141" s="63"/>
      <c r="U141" s="63"/>
      <c r="V141" s="63"/>
      <c r="W141" s="63"/>
      <c r="X141" s="63"/>
      <c r="Y141" s="63"/>
      <c r="Z141" s="63"/>
      <c r="AA141" s="63"/>
      <c r="AB141" s="63"/>
    </row>
    <row r="142" spans="2:28">
      <c r="B142" s="114"/>
      <c r="C142" s="114"/>
      <c r="D142" s="114"/>
      <c r="E142" s="114"/>
      <c r="F142" s="114"/>
      <c r="G142" s="114"/>
      <c r="H142" s="114"/>
      <c r="I142" s="63"/>
      <c r="J142" s="64"/>
      <c r="K142" s="63"/>
      <c r="L142" s="63"/>
      <c r="M142" s="63"/>
      <c r="N142" s="63"/>
      <c r="O142" s="63"/>
      <c r="P142" s="63"/>
      <c r="Q142" s="63"/>
      <c r="R142" s="63"/>
      <c r="S142" s="63"/>
      <c r="T142" s="63"/>
      <c r="U142" s="63"/>
      <c r="V142" s="63"/>
      <c r="W142" s="63"/>
      <c r="X142" s="63"/>
      <c r="Y142" s="63"/>
      <c r="Z142" s="63"/>
      <c r="AA142" s="63"/>
      <c r="AB142" s="63"/>
    </row>
    <row r="143" spans="2:28">
      <c r="B143" s="114"/>
      <c r="C143" s="114"/>
      <c r="D143" s="114"/>
      <c r="E143" s="114"/>
      <c r="F143" s="114"/>
      <c r="G143" s="114"/>
      <c r="H143" s="114"/>
      <c r="I143" s="63"/>
      <c r="J143" s="64"/>
      <c r="K143" s="63"/>
      <c r="L143" s="63"/>
      <c r="M143" s="63"/>
      <c r="N143" s="63"/>
      <c r="O143" s="63"/>
      <c r="P143" s="63"/>
      <c r="Q143" s="63"/>
      <c r="R143" s="63"/>
      <c r="S143" s="63"/>
      <c r="T143" s="63"/>
      <c r="U143" s="63"/>
      <c r="V143" s="63"/>
      <c r="W143" s="63"/>
      <c r="X143" s="63"/>
      <c r="Y143" s="63"/>
      <c r="Z143" s="63"/>
      <c r="AA143" s="63"/>
      <c r="AB143" s="63"/>
    </row>
  </sheetData>
  <mergeCells count="4">
    <mergeCell ref="B7:C7"/>
    <mergeCell ref="B105:H105"/>
    <mergeCell ref="B96:C96"/>
    <mergeCell ref="B104:H104"/>
  </mergeCells>
  <pageMargins left="0.7" right="0.7" top="0.75" bottom="0.75" header="0.3" footer="0.3"/>
  <pageSetup paperSize="8"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020B8-7C21-49BD-967A-BD3A8BD382A2}">
  <sheetPr>
    <pageSetUpPr fitToPage="1"/>
  </sheetPr>
  <dimension ref="A1:AB143"/>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105" customWidth="1"/>
    <col min="11" max="16384" width="8.88671875" style="65"/>
  </cols>
  <sheetData>
    <row r="1" spans="1:28" ht="15" customHeight="1">
      <c r="B1" s="61"/>
      <c r="C1" s="62"/>
      <c r="D1" s="63"/>
      <c r="E1" s="63"/>
      <c r="F1" s="63"/>
      <c r="G1" s="90"/>
      <c r="H1" s="63"/>
      <c r="I1" s="63"/>
      <c r="J1" s="102"/>
      <c r="K1" s="63"/>
      <c r="L1" s="63"/>
      <c r="M1" s="63"/>
      <c r="N1" s="63"/>
      <c r="O1" s="63"/>
      <c r="P1" s="63"/>
      <c r="Q1" s="63"/>
      <c r="R1" s="63"/>
      <c r="S1" s="63"/>
      <c r="T1" s="63"/>
      <c r="U1" s="63"/>
      <c r="V1" s="63"/>
      <c r="W1" s="63"/>
      <c r="X1" s="63"/>
      <c r="Y1" s="63"/>
      <c r="Z1" s="63"/>
      <c r="AA1" s="63"/>
      <c r="AB1" s="63"/>
    </row>
    <row r="2" spans="1:28" ht="15" customHeight="1">
      <c r="B2" s="66" t="s">
        <v>112</v>
      </c>
      <c r="C2" s="67"/>
      <c r="D2" s="63"/>
      <c r="E2" s="63"/>
      <c r="F2" s="63"/>
      <c r="G2" s="90"/>
      <c r="H2" s="63"/>
      <c r="I2" s="63"/>
      <c r="J2" s="102"/>
      <c r="K2" s="63" t="s">
        <v>113</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102"/>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102"/>
      <c r="K4" s="63"/>
      <c r="L4" s="63"/>
      <c r="M4" s="63"/>
      <c r="N4" s="63"/>
      <c r="O4" s="63"/>
      <c r="P4" s="63"/>
      <c r="Q4" s="63"/>
      <c r="R4" s="63"/>
      <c r="S4" s="63"/>
      <c r="T4" s="63"/>
      <c r="U4" s="63"/>
      <c r="V4" s="63"/>
      <c r="W4" s="63"/>
      <c r="X4" s="63"/>
      <c r="Y4" s="63"/>
      <c r="Z4" s="63"/>
      <c r="AA4" s="63"/>
      <c r="AB4" s="63"/>
    </row>
    <row r="5" spans="1:28" ht="38.25">
      <c r="B5" s="68"/>
      <c r="C5" s="69" t="s">
        <v>34</v>
      </c>
      <c r="D5" s="70" t="s">
        <v>35</v>
      </c>
      <c r="E5" s="70" t="s">
        <v>36</v>
      </c>
      <c r="F5" s="70" t="s">
        <v>37</v>
      </c>
      <c r="G5" s="70" t="s">
        <v>38</v>
      </c>
      <c r="H5" s="70" t="s">
        <v>39</v>
      </c>
      <c r="I5" s="63"/>
      <c r="J5" s="102"/>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102"/>
      <c r="K6" s="63"/>
      <c r="L6" s="63"/>
      <c r="M6" s="63"/>
      <c r="N6" s="63"/>
      <c r="O6" s="63"/>
      <c r="P6" s="63"/>
      <c r="Q6" s="63"/>
      <c r="R6" s="63"/>
      <c r="S6" s="63"/>
      <c r="T6" s="63"/>
      <c r="U6" s="63"/>
      <c r="V6" s="63"/>
      <c r="W6" s="63"/>
      <c r="X6" s="63"/>
      <c r="Y6" s="63"/>
      <c r="Z6" s="63"/>
      <c r="AA6" s="63"/>
      <c r="AB6" s="63"/>
    </row>
    <row r="7" spans="1:28">
      <c r="B7" s="156" t="s">
        <v>40</v>
      </c>
      <c r="C7" s="156"/>
      <c r="D7" s="72"/>
      <c r="E7" s="72"/>
      <c r="F7" s="72"/>
      <c r="G7" s="72"/>
      <c r="H7" s="72"/>
      <c r="I7" s="63"/>
      <c r="J7" s="102"/>
      <c r="K7" s="63"/>
      <c r="L7" s="63"/>
      <c r="M7" s="63"/>
      <c r="N7" s="63"/>
      <c r="O7" s="63"/>
      <c r="P7" s="63"/>
      <c r="Q7" s="63"/>
      <c r="R7" s="63"/>
      <c r="S7" s="63"/>
      <c r="T7" s="63"/>
      <c r="U7" s="63"/>
      <c r="V7" s="63"/>
      <c r="W7" s="63"/>
      <c r="X7" s="63"/>
      <c r="Y7" s="63"/>
      <c r="Z7" s="63"/>
      <c r="AA7" s="63"/>
      <c r="AB7" s="63"/>
    </row>
    <row r="8" spans="1:28" ht="24">
      <c r="A8" s="75"/>
      <c r="B8" s="73">
        <v>1</v>
      </c>
      <c r="C8" s="74" t="s">
        <v>114</v>
      </c>
      <c r="D8" s="76" t="s">
        <v>46</v>
      </c>
      <c r="E8" s="76" t="s">
        <v>46</v>
      </c>
      <c r="F8" s="76" t="s">
        <v>46</v>
      </c>
      <c r="G8" s="76" t="s">
        <v>46</v>
      </c>
      <c r="H8" s="76" t="s">
        <v>46</v>
      </c>
      <c r="I8" s="63"/>
      <c r="J8" s="102"/>
      <c r="K8" s="63"/>
      <c r="L8" s="63"/>
      <c r="M8" s="63"/>
      <c r="N8" s="63"/>
      <c r="O8" s="63"/>
      <c r="P8" s="63"/>
      <c r="Q8" s="63"/>
      <c r="R8" s="63"/>
      <c r="S8" s="63"/>
      <c r="T8" s="63"/>
      <c r="U8" s="63"/>
      <c r="V8" s="63"/>
      <c r="W8" s="63"/>
      <c r="X8" s="63"/>
      <c r="Y8" s="63"/>
      <c r="Z8" s="63"/>
      <c r="AA8" s="63"/>
      <c r="AB8" s="63"/>
    </row>
    <row r="9" spans="1:28" ht="24">
      <c r="A9" s="75"/>
      <c r="B9" s="73">
        <v>3</v>
      </c>
      <c r="C9" s="74" t="s">
        <v>115</v>
      </c>
      <c r="D9" s="72" t="s">
        <v>46</v>
      </c>
      <c r="E9" s="72" t="s">
        <v>46</v>
      </c>
      <c r="F9" s="72" t="s">
        <v>46</v>
      </c>
      <c r="G9" s="72" t="s">
        <v>46</v>
      </c>
      <c r="H9" s="72" t="s">
        <v>46</v>
      </c>
      <c r="I9" s="63"/>
      <c r="J9" s="102"/>
      <c r="K9" s="63"/>
      <c r="L9" s="63"/>
      <c r="M9" s="63"/>
      <c r="N9" s="63"/>
      <c r="O9" s="63"/>
      <c r="P9" s="63"/>
      <c r="Q9" s="63"/>
      <c r="R9" s="63"/>
      <c r="S9" s="63"/>
      <c r="T9" s="63"/>
      <c r="U9" s="63"/>
      <c r="V9" s="63"/>
      <c r="W9" s="63"/>
      <c r="X9" s="63"/>
      <c r="Y9" s="63"/>
      <c r="Z9" s="63"/>
      <c r="AA9" s="63"/>
      <c r="AB9" s="63"/>
    </row>
    <row r="10" spans="1:28">
      <c r="A10" s="75"/>
      <c r="B10" s="73">
        <v>4</v>
      </c>
      <c r="C10" s="74" t="s">
        <v>116</v>
      </c>
      <c r="D10" s="72" t="s">
        <v>46</v>
      </c>
      <c r="E10" s="76" t="s">
        <v>46</v>
      </c>
      <c r="F10" s="76" t="s">
        <v>46</v>
      </c>
      <c r="G10" s="76" t="s">
        <v>46</v>
      </c>
      <c r="H10" s="76" t="s">
        <v>46</v>
      </c>
      <c r="I10" s="63"/>
      <c r="J10" s="102"/>
      <c r="K10" s="63"/>
      <c r="L10" s="63"/>
      <c r="M10" s="63"/>
      <c r="N10" s="63"/>
      <c r="O10" s="63"/>
      <c r="P10" s="63"/>
      <c r="Q10" s="63"/>
      <c r="R10" s="63"/>
      <c r="S10" s="63"/>
      <c r="T10" s="63"/>
      <c r="U10" s="63"/>
      <c r="V10" s="63"/>
      <c r="W10" s="63"/>
      <c r="X10" s="63"/>
      <c r="Y10" s="63"/>
      <c r="Z10" s="63"/>
      <c r="AA10" s="63"/>
      <c r="AB10" s="63"/>
    </row>
    <row r="11" spans="1:28" ht="24">
      <c r="A11" s="75"/>
      <c r="B11" s="100" t="s">
        <v>54</v>
      </c>
      <c r="C11" s="101" t="s">
        <v>117</v>
      </c>
      <c r="D11" s="72" t="s">
        <v>22</v>
      </c>
      <c r="E11" s="76" t="s">
        <v>22</v>
      </c>
      <c r="F11" s="76" t="s">
        <v>27</v>
      </c>
      <c r="G11" s="76" t="s">
        <v>3</v>
      </c>
      <c r="H11" s="76" t="s">
        <v>22</v>
      </c>
      <c r="I11" s="63"/>
      <c r="J11" s="103"/>
      <c r="K11" s="63"/>
      <c r="L11" s="63"/>
      <c r="M11" s="63"/>
      <c r="N11" s="63"/>
      <c r="O11" s="63"/>
      <c r="P11" s="63"/>
      <c r="Q11" s="63"/>
      <c r="R11" s="63"/>
      <c r="S11" s="63"/>
      <c r="T11" s="63"/>
      <c r="U11" s="63"/>
      <c r="V11" s="63"/>
      <c r="W11" s="63"/>
      <c r="X11" s="63"/>
      <c r="Y11" s="63"/>
      <c r="Z11" s="63"/>
      <c r="AA11" s="63"/>
      <c r="AB11" s="63"/>
    </row>
    <row r="12" spans="1:28">
      <c r="A12" s="75"/>
      <c r="B12" s="73">
        <v>6</v>
      </c>
      <c r="C12" s="74" t="s">
        <v>118</v>
      </c>
      <c r="D12" s="72" t="s">
        <v>46</v>
      </c>
      <c r="E12" s="76" t="s">
        <v>46</v>
      </c>
      <c r="F12" s="76" t="s">
        <v>46</v>
      </c>
      <c r="G12" s="76" t="s">
        <v>46</v>
      </c>
      <c r="H12" s="76" t="s">
        <v>46</v>
      </c>
      <c r="I12" s="63"/>
      <c r="J12" s="102"/>
      <c r="K12" s="63"/>
      <c r="L12" s="63"/>
      <c r="M12" s="63"/>
      <c r="N12" s="63"/>
      <c r="O12" s="63"/>
      <c r="P12" s="63"/>
      <c r="Q12" s="63"/>
      <c r="R12" s="63"/>
      <c r="S12" s="63"/>
      <c r="T12" s="63"/>
      <c r="U12" s="63"/>
      <c r="V12" s="63"/>
      <c r="W12" s="63"/>
      <c r="X12" s="63"/>
      <c r="Y12" s="63"/>
      <c r="Z12" s="63"/>
      <c r="AA12" s="63"/>
      <c r="AB12" s="63"/>
    </row>
    <row r="13" spans="1:28" ht="24">
      <c r="A13" s="75"/>
      <c r="B13" s="73">
        <v>7</v>
      </c>
      <c r="C13" s="78" t="s">
        <v>119</v>
      </c>
      <c r="D13" s="72" t="s">
        <v>46</v>
      </c>
      <c r="E13" s="72" t="s">
        <v>46</v>
      </c>
      <c r="F13" s="72" t="s">
        <v>46</v>
      </c>
      <c r="G13" s="72" t="s">
        <v>46</v>
      </c>
      <c r="H13" s="72" t="s">
        <v>46</v>
      </c>
      <c r="I13" s="63"/>
      <c r="J13" s="104"/>
      <c r="K13" s="63"/>
      <c r="L13" s="63"/>
      <c r="M13" s="63"/>
      <c r="N13" s="63"/>
      <c r="O13" s="63"/>
      <c r="P13" s="63"/>
      <c r="Q13" s="63"/>
      <c r="R13" s="63"/>
      <c r="S13" s="63"/>
      <c r="T13" s="63"/>
      <c r="U13" s="63"/>
      <c r="V13" s="63"/>
      <c r="W13" s="63"/>
      <c r="X13" s="63"/>
      <c r="Y13" s="63"/>
      <c r="Z13" s="63"/>
      <c r="AA13" s="63"/>
      <c r="AB13" s="63"/>
    </row>
    <row r="14" spans="1:28">
      <c r="A14" s="75"/>
      <c r="B14" s="73">
        <v>8</v>
      </c>
      <c r="C14" s="74" t="s">
        <v>120</v>
      </c>
      <c r="D14" s="72" t="s">
        <v>46</v>
      </c>
      <c r="E14" s="72" t="s">
        <v>46</v>
      </c>
      <c r="F14" s="72" t="s">
        <v>46</v>
      </c>
      <c r="G14" s="72" t="s">
        <v>46</v>
      </c>
      <c r="H14" s="72" t="s">
        <v>46</v>
      </c>
      <c r="I14" s="63"/>
      <c r="J14" s="102"/>
      <c r="K14" s="63"/>
      <c r="L14" s="63"/>
      <c r="M14" s="63"/>
      <c r="N14" s="63"/>
      <c r="O14" s="63"/>
      <c r="P14" s="63"/>
      <c r="Q14" s="63"/>
      <c r="R14" s="63"/>
      <c r="S14" s="63"/>
      <c r="T14" s="63"/>
      <c r="U14" s="63"/>
      <c r="V14" s="63"/>
      <c r="W14" s="63"/>
      <c r="X14" s="63"/>
      <c r="Y14" s="63"/>
      <c r="Z14" s="63"/>
      <c r="AA14" s="63"/>
      <c r="AB14" s="63"/>
    </row>
    <row r="15" spans="1:28">
      <c r="A15" s="75"/>
      <c r="B15" s="73">
        <v>9</v>
      </c>
      <c r="C15" s="74" t="s">
        <v>121</v>
      </c>
      <c r="D15" s="72" t="s">
        <v>46</v>
      </c>
      <c r="E15" s="72" t="s">
        <v>46</v>
      </c>
      <c r="F15" s="72" t="s">
        <v>46</v>
      </c>
      <c r="G15" s="72" t="s">
        <v>46</v>
      </c>
      <c r="H15" s="72" t="s">
        <v>46</v>
      </c>
      <c r="I15" s="63"/>
      <c r="J15" s="102"/>
      <c r="K15" s="63"/>
      <c r="L15" s="63"/>
      <c r="M15" s="63"/>
      <c r="N15" s="63"/>
      <c r="O15" s="63"/>
      <c r="P15" s="63"/>
      <c r="Q15" s="63"/>
      <c r="R15" s="63"/>
      <c r="S15" s="63"/>
      <c r="T15" s="63"/>
      <c r="U15" s="63"/>
      <c r="V15" s="63"/>
      <c r="W15" s="63"/>
      <c r="X15" s="63"/>
      <c r="Y15" s="63"/>
      <c r="Z15" s="63"/>
      <c r="AA15" s="63"/>
      <c r="AB15" s="63"/>
    </row>
    <row r="16" spans="1:28" ht="28.5" customHeight="1">
      <c r="A16" s="75"/>
      <c r="B16" s="73">
        <v>10</v>
      </c>
      <c r="C16" s="74" t="s">
        <v>122</v>
      </c>
      <c r="D16" s="72" t="s">
        <v>15</v>
      </c>
      <c r="E16" s="72" t="s">
        <v>11</v>
      </c>
      <c r="F16" s="72" t="s">
        <v>5</v>
      </c>
      <c r="G16" s="72" t="s">
        <v>2</v>
      </c>
      <c r="H16" s="72" t="s">
        <v>5</v>
      </c>
      <c r="I16" s="63"/>
      <c r="J16" s="103"/>
      <c r="K16" s="63"/>
      <c r="L16" s="63"/>
      <c r="M16" s="63"/>
      <c r="N16" s="63"/>
      <c r="O16" s="63"/>
      <c r="P16" s="63"/>
      <c r="Q16" s="63"/>
      <c r="R16" s="63"/>
      <c r="S16" s="63"/>
      <c r="T16" s="63"/>
      <c r="U16" s="63"/>
      <c r="V16" s="63"/>
      <c r="W16" s="63"/>
      <c r="X16" s="63"/>
      <c r="Y16" s="63"/>
      <c r="Z16" s="63"/>
      <c r="AA16" s="63"/>
      <c r="AB16" s="63"/>
    </row>
    <row r="17" spans="1:28" ht="24">
      <c r="A17" s="75"/>
      <c r="B17" s="73">
        <v>11</v>
      </c>
      <c r="C17" s="74" t="s">
        <v>123</v>
      </c>
      <c r="D17" s="72" t="s">
        <v>22</v>
      </c>
      <c r="E17" s="72" t="s">
        <v>31</v>
      </c>
      <c r="F17" s="72" t="s">
        <v>27</v>
      </c>
      <c r="G17" s="72" t="s">
        <v>3</v>
      </c>
      <c r="H17" s="72" t="s">
        <v>22</v>
      </c>
      <c r="I17" s="63"/>
      <c r="J17" s="102"/>
      <c r="K17" s="63"/>
      <c r="L17" s="63"/>
      <c r="M17" s="63"/>
      <c r="N17" s="63"/>
      <c r="O17" s="63" t="s">
        <v>113</v>
      </c>
      <c r="P17" s="63"/>
      <c r="Q17" s="63"/>
      <c r="R17" s="63"/>
      <c r="S17" s="63"/>
      <c r="T17" s="63"/>
      <c r="U17" s="63"/>
      <c r="V17" s="63"/>
      <c r="W17" s="63"/>
      <c r="X17" s="63"/>
      <c r="Y17" s="63"/>
      <c r="Z17" s="63"/>
      <c r="AA17" s="63"/>
      <c r="AB17" s="63"/>
    </row>
    <row r="18" spans="1:28" ht="24">
      <c r="A18" s="75"/>
      <c r="B18" s="73">
        <v>12</v>
      </c>
      <c r="C18" s="74" t="s">
        <v>124</v>
      </c>
      <c r="D18" s="72" t="s">
        <v>22</v>
      </c>
      <c r="E18" s="72" t="s">
        <v>22</v>
      </c>
      <c r="F18" s="72" t="s">
        <v>27</v>
      </c>
      <c r="G18" s="72" t="s">
        <v>4</v>
      </c>
      <c r="H18" s="72" t="s">
        <v>22</v>
      </c>
      <c r="I18" s="63"/>
      <c r="J18" s="102"/>
      <c r="K18" s="63"/>
      <c r="L18" s="63"/>
      <c r="M18" s="63"/>
      <c r="N18" s="63"/>
      <c r="O18" s="63"/>
      <c r="P18" s="63"/>
      <c r="Q18" s="63"/>
      <c r="R18" s="63"/>
      <c r="S18" s="63"/>
      <c r="T18" s="63"/>
      <c r="U18" s="63"/>
      <c r="V18" s="63"/>
      <c r="W18" s="63"/>
      <c r="X18" s="63"/>
      <c r="Y18" s="63"/>
      <c r="Z18" s="63"/>
      <c r="AA18" s="63"/>
      <c r="AB18" s="63"/>
    </row>
    <row r="19" spans="1:28">
      <c r="A19" s="75"/>
      <c r="B19" s="73">
        <v>13</v>
      </c>
      <c r="C19" s="74" t="s">
        <v>125</v>
      </c>
      <c r="D19" s="72" t="s">
        <v>27</v>
      </c>
      <c r="E19" s="72" t="s">
        <v>22</v>
      </c>
      <c r="F19" s="72" t="s">
        <v>15</v>
      </c>
      <c r="G19" s="72" t="s">
        <v>2</v>
      </c>
      <c r="H19" s="72" t="s">
        <v>15</v>
      </c>
      <c r="I19" s="63"/>
      <c r="J19" s="102"/>
      <c r="K19" s="63"/>
      <c r="L19" s="63"/>
      <c r="M19" s="63"/>
      <c r="N19" s="63"/>
      <c r="O19" s="63"/>
      <c r="P19" s="63"/>
      <c r="Q19" s="63"/>
      <c r="R19" s="63"/>
      <c r="S19" s="63"/>
      <c r="T19" s="63"/>
      <c r="U19" s="63"/>
      <c r="V19" s="63"/>
      <c r="W19" s="63"/>
      <c r="X19" s="63"/>
      <c r="Y19" s="63"/>
      <c r="Z19" s="63"/>
      <c r="AA19" s="63"/>
      <c r="AB19" s="63"/>
    </row>
    <row r="20" spans="1:28" ht="24">
      <c r="A20" s="75"/>
      <c r="B20" s="73">
        <v>14</v>
      </c>
      <c r="C20" s="74" t="s">
        <v>126</v>
      </c>
      <c r="D20" s="72" t="s">
        <v>22</v>
      </c>
      <c r="E20" s="72" t="s">
        <v>5</v>
      </c>
      <c r="F20" s="72" t="s">
        <v>15</v>
      </c>
      <c r="G20" s="72" t="s">
        <v>4</v>
      </c>
      <c r="H20" s="72" t="s">
        <v>5</v>
      </c>
      <c r="I20" s="63"/>
      <c r="J20" s="103"/>
      <c r="K20" s="63"/>
      <c r="L20" s="63"/>
      <c r="M20" s="63"/>
      <c r="N20" s="63"/>
      <c r="O20" s="63"/>
      <c r="P20" s="63"/>
      <c r="Q20" s="63"/>
      <c r="R20" s="63"/>
      <c r="S20" s="63"/>
      <c r="T20" s="63"/>
      <c r="U20" s="63"/>
      <c r="V20" s="63"/>
      <c r="W20" s="63"/>
      <c r="X20" s="63"/>
      <c r="Y20" s="63"/>
      <c r="Z20" s="63"/>
      <c r="AA20" s="63"/>
      <c r="AB20" s="63"/>
    </row>
    <row r="21" spans="1:28" ht="36">
      <c r="A21" s="75"/>
      <c r="B21" s="73">
        <v>15</v>
      </c>
      <c r="C21" s="74" t="s">
        <v>127</v>
      </c>
      <c r="D21" s="72" t="s">
        <v>27</v>
      </c>
      <c r="E21" s="72" t="s">
        <v>11</v>
      </c>
      <c r="F21" s="72" t="s">
        <v>27</v>
      </c>
      <c r="G21" s="72" t="s">
        <v>4</v>
      </c>
      <c r="H21" s="72" t="s">
        <v>15</v>
      </c>
      <c r="I21" s="63"/>
      <c r="J21" s="102"/>
      <c r="K21" s="63"/>
      <c r="L21" s="63"/>
      <c r="M21" s="63"/>
      <c r="N21" s="63"/>
      <c r="O21" s="63"/>
      <c r="P21" s="63"/>
      <c r="Q21" s="63"/>
      <c r="R21" s="63"/>
      <c r="S21" s="63"/>
      <c r="T21" s="63"/>
      <c r="U21" s="63"/>
      <c r="V21" s="63"/>
      <c r="W21" s="63"/>
      <c r="X21" s="63"/>
      <c r="Y21" s="63"/>
      <c r="Z21" s="63"/>
      <c r="AA21" s="63"/>
      <c r="AB21" s="63"/>
    </row>
    <row r="22" spans="1:28" ht="24">
      <c r="A22" s="75"/>
      <c r="B22" s="73">
        <v>16</v>
      </c>
      <c r="C22" s="74" t="s">
        <v>128</v>
      </c>
      <c r="D22" s="72" t="s">
        <v>27</v>
      </c>
      <c r="E22" s="72" t="s">
        <v>15</v>
      </c>
      <c r="F22" s="72" t="s">
        <v>27</v>
      </c>
      <c r="G22" s="72" t="s">
        <v>4</v>
      </c>
      <c r="H22" s="72" t="s">
        <v>22</v>
      </c>
      <c r="I22" s="63"/>
      <c r="J22" s="102"/>
      <c r="K22" s="63"/>
      <c r="L22" s="63"/>
      <c r="M22" s="63"/>
      <c r="N22" s="63"/>
      <c r="O22" s="63"/>
      <c r="P22" s="63"/>
      <c r="Q22" s="63"/>
      <c r="R22" s="63"/>
      <c r="S22" s="63"/>
      <c r="T22" s="63"/>
      <c r="U22" s="63"/>
      <c r="V22" s="63"/>
      <c r="W22" s="63"/>
      <c r="X22" s="63"/>
      <c r="Y22" s="63"/>
      <c r="Z22" s="63"/>
      <c r="AA22" s="63"/>
      <c r="AB22" s="63"/>
    </row>
    <row r="23" spans="1:28" ht="24">
      <c r="A23" s="75"/>
      <c r="B23" s="73">
        <v>17</v>
      </c>
      <c r="C23" s="74" t="s">
        <v>129</v>
      </c>
      <c r="D23" s="72" t="s">
        <v>27</v>
      </c>
      <c r="E23" s="72" t="s">
        <v>27</v>
      </c>
      <c r="F23" s="72" t="s">
        <v>31</v>
      </c>
      <c r="G23" s="72" t="s">
        <v>3</v>
      </c>
      <c r="H23" s="72" t="s">
        <v>31</v>
      </c>
      <c r="I23" s="63"/>
      <c r="J23" s="102"/>
      <c r="K23" s="63"/>
      <c r="L23" s="63"/>
      <c r="M23" s="63"/>
      <c r="N23" s="63"/>
      <c r="O23" s="63"/>
      <c r="P23" s="63"/>
      <c r="Q23" s="63"/>
      <c r="R23" s="63"/>
      <c r="S23" s="63"/>
      <c r="T23" s="63"/>
      <c r="U23" s="63"/>
      <c r="V23" s="63"/>
      <c r="W23" s="63"/>
      <c r="X23" s="63"/>
      <c r="Y23" s="63"/>
      <c r="Z23" s="63"/>
      <c r="AA23" s="63"/>
      <c r="AB23" s="63"/>
    </row>
    <row r="24" spans="1:28" ht="24">
      <c r="A24" s="75"/>
      <c r="B24" s="73">
        <v>18</v>
      </c>
      <c r="C24" s="74" t="s">
        <v>130</v>
      </c>
      <c r="D24" s="72" t="s">
        <v>15</v>
      </c>
      <c r="E24" s="72" t="s">
        <v>22</v>
      </c>
      <c r="F24" s="72" t="s">
        <v>11</v>
      </c>
      <c r="G24" s="72" t="s">
        <v>2</v>
      </c>
      <c r="H24" s="72" t="s">
        <v>11</v>
      </c>
      <c r="I24" s="63"/>
      <c r="J24" s="103"/>
      <c r="K24" s="63"/>
      <c r="L24" s="63"/>
      <c r="M24" s="63"/>
      <c r="N24" s="63"/>
      <c r="O24" s="63"/>
      <c r="P24" s="63"/>
      <c r="Q24" s="63"/>
      <c r="R24" s="63"/>
      <c r="S24" s="63"/>
      <c r="T24" s="63"/>
      <c r="U24" s="63"/>
      <c r="V24" s="63"/>
      <c r="W24" s="63"/>
      <c r="X24" s="63"/>
      <c r="Y24" s="63"/>
      <c r="Z24" s="63"/>
      <c r="AA24" s="63"/>
      <c r="AB24" s="63"/>
    </row>
    <row r="25" spans="1:28" ht="24">
      <c r="A25" s="75"/>
      <c r="B25" s="73">
        <v>19</v>
      </c>
      <c r="C25" s="74" t="s">
        <v>131</v>
      </c>
      <c r="D25" s="72" t="s">
        <v>15</v>
      </c>
      <c r="E25" s="72" t="s">
        <v>31</v>
      </c>
      <c r="F25" s="72" t="s">
        <v>11</v>
      </c>
      <c r="G25" s="72" t="s">
        <v>2</v>
      </c>
      <c r="H25" s="72" t="s">
        <v>11</v>
      </c>
      <c r="I25" s="63"/>
      <c r="J25" s="103"/>
      <c r="K25" s="63"/>
      <c r="L25" s="63"/>
      <c r="M25" s="63"/>
      <c r="N25" s="63"/>
      <c r="O25" s="63"/>
      <c r="P25" s="63"/>
      <c r="Q25" s="63"/>
      <c r="R25" s="63"/>
      <c r="S25" s="63"/>
      <c r="T25" s="63"/>
      <c r="U25" s="63"/>
      <c r="V25" s="63"/>
      <c r="W25" s="63"/>
      <c r="X25" s="63"/>
      <c r="Y25" s="63"/>
      <c r="Z25" s="63"/>
      <c r="AA25" s="63"/>
      <c r="AB25" s="63"/>
    </row>
    <row r="26" spans="1:28" ht="24">
      <c r="A26" s="75"/>
      <c r="B26" s="73">
        <v>20</v>
      </c>
      <c r="C26" s="74" t="s">
        <v>132</v>
      </c>
      <c r="D26" s="72" t="s">
        <v>133</v>
      </c>
      <c r="E26" s="72" t="s">
        <v>31</v>
      </c>
      <c r="F26" s="72" t="s">
        <v>22</v>
      </c>
      <c r="G26" s="72" t="s">
        <v>2</v>
      </c>
      <c r="H26" s="72" t="s">
        <v>22</v>
      </c>
      <c r="I26" s="63"/>
      <c r="J26" s="102"/>
      <c r="K26" s="63"/>
      <c r="L26" s="63"/>
      <c r="M26" s="63"/>
      <c r="N26" s="63"/>
      <c r="O26" s="63"/>
      <c r="P26" s="63"/>
      <c r="Q26" s="63"/>
      <c r="R26" s="63"/>
      <c r="S26" s="63"/>
      <c r="T26" s="63"/>
      <c r="U26" s="63"/>
      <c r="V26" s="63"/>
      <c r="W26" s="63"/>
      <c r="X26" s="63"/>
      <c r="Y26" s="63"/>
      <c r="Z26" s="63"/>
      <c r="AA26" s="63"/>
      <c r="AB26" s="63"/>
    </row>
    <row r="27" spans="1:28" ht="36">
      <c r="A27" s="75"/>
      <c r="B27" s="73">
        <v>21</v>
      </c>
      <c r="C27" s="74" t="s">
        <v>134</v>
      </c>
      <c r="D27" s="72" t="s">
        <v>27</v>
      </c>
      <c r="E27" s="72" t="s">
        <v>22</v>
      </c>
      <c r="F27" s="72" t="s">
        <v>22</v>
      </c>
      <c r="G27" s="72" t="s">
        <v>2</v>
      </c>
      <c r="H27" s="72" t="s">
        <v>22</v>
      </c>
      <c r="I27" s="63"/>
      <c r="J27" s="102"/>
      <c r="K27" s="63"/>
      <c r="L27" s="63"/>
      <c r="M27" s="63"/>
      <c r="N27" s="63"/>
      <c r="O27" s="63"/>
      <c r="P27" s="63"/>
      <c r="Q27" s="63"/>
      <c r="R27" s="63"/>
      <c r="S27" s="63"/>
      <c r="T27" s="63"/>
      <c r="U27" s="63"/>
      <c r="V27" s="63"/>
      <c r="W27" s="63"/>
      <c r="X27" s="63"/>
      <c r="Y27" s="63"/>
      <c r="Z27" s="63"/>
      <c r="AA27" s="63"/>
      <c r="AB27" s="63"/>
    </row>
    <row r="28" spans="1:28" ht="24">
      <c r="A28" s="75"/>
      <c r="B28" s="73">
        <v>22</v>
      </c>
      <c r="C28" s="74" t="s">
        <v>135</v>
      </c>
      <c r="D28" s="72" t="s">
        <v>22</v>
      </c>
      <c r="E28" s="72" t="s">
        <v>22</v>
      </c>
      <c r="F28" s="72" t="s">
        <v>22</v>
      </c>
      <c r="G28" s="72" t="s">
        <v>2</v>
      </c>
      <c r="H28" s="72" t="s">
        <v>22</v>
      </c>
      <c r="I28" s="63"/>
      <c r="J28" s="102"/>
      <c r="K28" s="63"/>
      <c r="L28" s="63"/>
      <c r="M28" s="63"/>
      <c r="N28" s="63"/>
      <c r="O28" s="63"/>
      <c r="P28" s="63"/>
      <c r="Q28" s="63"/>
      <c r="R28" s="63"/>
      <c r="S28" s="63"/>
      <c r="T28" s="63"/>
      <c r="U28" s="63"/>
      <c r="V28" s="63"/>
      <c r="W28" s="63"/>
      <c r="X28" s="63"/>
      <c r="Y28" s="63"/>
      <c r="Z28" s="63"/>
      <c r="AA28" s="63"/>
      <c r="AB28" s="63"/>
    </row>
    <row r="29" spans="1:28" ht="36">
      <c r="A29" s="75"/>
      <c r="B29" s="73">
        <v>23</v>
      </c>
      <c r="C29" s="74" t="s">
        <v>136</v>
      </c>
      <c r="D29" s="72" t="s">
        <v>22</v>
      </c>
      <c r="E29" s="72" t="s">
        <v>22</v>
      </c>
      <c r="F29" s="72" t="s">
        <v>15</v>
      </c>
      <c r="G29" s="72" t="s">
        <v>2</v>
      </c>
      <c r="H29" s="72" t="s">
        <v>15</v>
      </c>
      <c r="I29" s="63"/>
      <c r="J29" s="103"/>
      <c r="K29" s="63"/>
      <c r="L29" s="63"/>
      <c r="M29" s="63"/>
      <c r="N29" s="63"/>
      <c r="O29" s="63"/>
      <c r="P29" s="63"/>
      <c r="Q29" s="63"/>
      <c r="R29" s="63"/>
      <c r="S29" s="63"/>
      <c r="T29" s="63"/>
      <c r="U29" s="63"/>
      <c r="V29" s="63"/>
      <c r="W29" s="63"/>
      <c r="X29" s="63"/>
      <c r="Y29" s="63"/>
      <c r="Z29" s="63"/>
      <c r="AA29" s="63"/>
      <c r="AB29" s="63"/>
    </row>
    <row r="30" spans="1:28">
      <c r="A30" s="75"/>
      <c r="B30" s="73">
        <v>24</v>
      </c>
      <c r="C30" s="74" t="s">
        <v>137</v>
      </c>
      <c r="D30" s="72" t="s">
        <v>27</v>
      </c>
      <c r="E30" s="72" t="s">
        <v>22</v>
      </c>
      <c r="F30" s="72" t="s">
        <v>15</v>
      </c>
      <c r="G30" s="72" t="s">
        <v>2</v>
      </c>
      <c r="H30" s="72" t="s">
        <v>22</v>
      </c>
      <c r="I30" s="63"/>
      <c r="J30" s="102"/>
      <c r="K30" s="63"/>
      <c r="L30" s="63"/>
      <c r="M30" s="63"/>
      <c r="N30" s="63"/>
      <c r="O30" s="63"/>
      <c r="P30" s="63"/>
      <c r="Q30" s="63"/>
      <c r="R30" s="63"/>
      <c r="S30" s="63"/>
      <c r="T30" s="63"/>
      <c r="U30" s="63"/>
      <c r="V30" s="63"/>
      <c r="W30" s="63"/>
      <c r="X30" s="63"/>
      <c r="Y30" s="63"/>
      <c r="Z30" s="63"/>
      <c r="AA30" s="63"/>
      <c r="AB30" s="63"/>
    </row>
    <row r="31" spans="1:28" ht="24">
      <c r="A31" s="80"/>
      <c r="B31" s="73">
        <v>25</v>
      </c>
      <c r="C31" s="74" t="s">
        <v>138</v>
      </c>
      <c r="D31" s="72" t="s">
        <v>27</v>
      </c>
      <c r="E31" s="72" t="s">
        <v>22</v>
      </c>
      <c r="F31" s="72" t="s">
        <v>15</v>
      </c>
      <c r="G31" s="72" t="s">
        <v>2</v>
      </c>
      <c r="H31" s="72" t="s">
        <v>22</v>
      </c>
      <c r="I31" s="63"/>
      <c r="J31" s="102"/>
      <c r="K31" s="63"/>
      <c r="L31" s="63"/>
      <c r="M31" s="63"/>
      <c r="N31" s="63"/>
      <c r="O31" s="63"/>
      <c r="P31" s="63"/>
      <c r="Q31" s="63"/>
      <c r="R31" s="63"/>
      <c r="S31" s="63"/>
      <c r="T31" s="63"/>
      <c r="U31" s="63"/>
      <c r="V31" s="63"/>
      <c r="W31" s="63"/>
      <c r="X31" s="63"/>
      <c r="Y31" s="63"/>
      <c r="Z31" s="63"/>
      <c r="AA31" s="63"/>
      <c r="AB31" s="63"/>
    </row>
    <row r="32" spans="1:28" ht="36">
      <c r="A32" s="81"/>
      <c r="B32" s="73">
        <v>26</v>
      </c>
      <c r="C32" s="74" t="s">
        <v>139</v>
      </c>
      <c r="D32" s="72" t="s">
        <v>22</v>
      </c>
      <c r="E32" s="72" t="s">
        <v>31</v>
      </c>
      <c r="F32" s="72" t="s">
        <v>27</v>
      </c>
      <c r="G32" s="72" t="s">
        <v>3</v>
      </c>
      <c r="H32" s="72" t="s">
        <v>22</v>
      </c>
      <c r="I32" s="63"/>
      <c r="J32" s="102"/>
      <c r="K32" s="63"/>
      <c r="L32" s="63"/>
      <c r="M32" s="63"/>
      <c r="N32" s="63"/>
      <c r="O32" s="63"/>
      <c r="P32" s="63"/>
      <c r="Q32" s="63"/>
      <c r="R32" s="63"/>
      <c r="S32" s="63"/>
      <c r="T32" s="63"/>
      <c r="U32" s="63"/>
      <c r="V32" s="63"/>
      <c r="W32" s="63"/>
      <c r="X32" s="63"/>
      <c r="Y32" s="63"/>
      <c r="Z32" s="63"/>
      <c r="AA32" s="63"/>
      <c r="AB32" s="63"/>
    </row>
    <row r="33" spans="1:28" ht="36">
      <c r="A33" s="80"/>
      <c r="B33" s="73">
        <v>27</v>
      </c>
      <c r="C33" s="74" t="s">
        <v>140</v>
      </c>
      <c r="D33" s="72" t="s">
        <v>46</v>
      </c>
      <c r="E33" s="72" t="s">
        <v>46</v>
      </c>
      <c r="F33" s="72" t="s">
        <v>46</v>
      </c>
      <c r="G33" s="72" t="s">
        <v>46</v>
      </c>
      <c r="H33" s="72" t="s">
        <v>46</v>
      </c>
      <c r="I33" s="63"/>
      <c r="J33" s="102"/>
      <c r="K33" s="63"/>
      <c r="L33" s="63"/>
      <c r="M33" s="63"/>
      <c r="N33" s="63"/>
      <c r="O33" s="63"/>
      <c r="P33" s="63"/>
      <c r="Q33" s="63"/>
      <c r="R33" s="63"/>
      <c r="S33" s="63"/>
      <c r="T33" s="63"/>
      <c r="U33" s="63"/>
      <c r="V33" s="63"/>
      <c r="W33" s="63"/>
      <c r="X33" s="63"/>
      <c r="Y33" s="63"/>
      <c r="Z33" s="63"/>
      <c r="AA33" s="63"/>
      <c r="AB33" s="63"/>
    </row>
    <row r="34" spans="1:28">
      <c r="A34" s="80"/>
      <c r="B34" s="100" t="s">
        <v>54</v>
      </c>
      <c r="C34" s="101" t="s">
        <v>141</v>
      </c>
      <c r="D34" s="72" t="s">
        <v>15</v>
      </c>
      <c r="E34" s="72" t="s">
        <v>46</v>
      </c>
      <c r="F34" s="72" t="s">
        <v>15</v>
      </c>
      <c r="G34" s="72" t="s">
        <v>2</v>
      </c>
      <c r="H34" s="72" t="s">
        <v>15</v>
      </c>
      <c r="I34" s="63"/>
      <c r="J34" s="103"/>
      <c r="K34" s="63"/>
      <c r="L34" s="63"/>
      <c r="M34" s="63"/>
      <c r="N34" s="63"/>
      <c r="O34" s="63"/>
      <c r="P34" s="63"/>
      <c r="Q34" s="63"/>
      <c r="R34" s="63"/>
      <c r="S34" s="63"/>
      <c r="T34" s="63"/>
      <c r="U34" s="63"/>
      <c r="V34" s="63"/>
      <c r="W34" s="63"/>
      <c r="X34" s="63"/>
      <c r="Y34" s="63"/>
      <c r="Z34" s="63"/>
      <c r="AA34" s="63"/>
      <c r="AB34" s="63"/>
    </row>
    <row r="35" spans="1:28" ht="36">
      <c r="A35" s="80"/>
      <c r="B35" s="100" t="s">
        <v>54</v>
      </c>
      <c r="C35" s="101" t="s">
        <v>142</v>
      </c>
      <c r="D35" s="72" t="s">
        <v>31</v>
      </c>
      <c r="E35" s="72" t="s">
        <v>31</v>
      </c>
      <c r="F35" s="72" t="s">
        <v>31</v>
      </c>
      <c r="G35" s="72" t="s">
        <v>4</v>
      </c>
      <c r="H35" s="72" t="s">
        <v>31</v>
      </c>
      <c r="I35" s="63"/>
      <c r="J35" s="103"/>
      <c r="K35" s="63"/>
      <c r="L35" s="63"/>
      <c r="M35" s="63"/>
      <c r="N35" s="63"/>
      <c r="O35" s="63"/>
      <c r="P35" s="63"/>
      <c r="Q35" s="63"/>
      <c r="R35" s="63"/>
      <c r="S35" s="63"/>
      <c r="T35" s="63"/>
      <c r="U35" s="63"/>
      <c r="V35" s="63"/>
      <c r="W35" s="63"/>
      <c r="X35" s="63"/>
      <c r="Y35" s="63"/>
      <c r="Z35" s="63"/>
      <c r="AA35" s="63"/>
      <c r="AB35" s="63"/>
    </row>
    <row r="36" spans="1:28" ht="24">
      <c r="A36" s="82"/>
      <c r="B36" s="73">
        <v>28</v>
      </c>
      <c r="C36" s="74" t="s">
        <v>143</v>
      </c>
      <c r="D36" s="72" t="s">
        <v>27</v>
      </c>
      <c r="E36" s="72" t="s">
        <v>31</v>
      </c>
      <c r="F36" s="72" t="s">
        <v>27</v>
      </c>
      <c r="G36" s="72" t="s">
        <v>3</v>
      </c>
      <c r="H36" s="72" t="s">
        <v>27</v>
      </c>
      <c r="I36" s="63"/>
      <c r="J36" s="102"/>
      <c r="K36" s="63"/>
      <c r="L36" s="63"/>
      <c r="M36" s="63"/>
      <c r="N36" s="63"/>
      <c r="O36" s="63"/>
      <c r="P36" s="63"/>
      <c r="Q36" s="63"/>
      <c r="R36" s="63"/>
      <c r="S36" s="63"/>
      <c r="T36" s="63"/>
      <c r="U36" s="63"/>
      <c r="V36" s="63"/>
      <c r="W36" s="63"/>
      <c r="X36" s="63"/>
      <c r="Y36" s="63"/>
      <c r="Z36" s="63"/>
      <c r="AA36" s="63"/>
      <c r="AB36" s="63"/>
    </row>
    <row r="37" spans="1:28" ht="24">
      <c r="A37" s="75"/>
      <c r="B37" s="73">
        <v>29</v>
      </c>
      <c r="C37" s="74" t="s">
        <v>144</v>
      </c>
      <c r="D37" s="72" t="s">
        <v>27</v>
      </c>
      <c r="E37" s="72" t="s">
        <v>22</v>
      </c>
      <c r="F37" s="72" t="s">
        <v>15</v>
      </c>
      <c r="G37" s="72" t="s">
        <v>2</v>
      </c>
      <c r="H37" s="72" t="s">
        <v>22</v>
      </c>
      <c r="I37" s="63"/>
      <c r="J37" s="102"/>
      <c r="K37" s="63"/>
      <c r="L37" s="63"/>
      <c r="M37" s="63"/>
      <c r="N37" s="63"/>
      <c r="O37" s="63"/>
      <c r="P37" s="63"/>
      <c r="Q37" s="63"/>
      <c r="R37" s="63"/>
      <c r="S37" s="63"/>
      <c r="T37" s="63"/>
      <c r="U37" s="63"/>
      <c r="V37" s="63"/>
      <c r="W37" s="63"/>
      <c r="X37" s="63"/>
      <c r="Y37" s="63"/>
      <c r="Z37" s="63"/>
      <c r="AA37" s="63"/>
      <c r="AB37" s="63"/>
    </row>
    <row r="38" spans="1:28" ht="24">
      <c r="A38" s="75"/>
      <c r="B38" s="73">
        <v>30</v>
      </c>
      <c r="C38" s="74" t="s">
        <v>145</v>
      </c>
      <c r="D38" s="72" t="s">
        <v>27</v>
      </c>
      <c r="E38" s="72" t="s">
        <v>15</v>
      </c>
      <c r="F38" s="72" t="s">
        <v>31</v>
      </c>
      <c r="G38" s="72" t="s">
        <v>4</v>
      </c>
      <c r="H38" s="72" t="s">
        <v>22</v>
      </c>
      <c r="I38" s="63"/>
      <c r="J38" s="102"/>
      <c r="K38" s="63"/>
      <c r="L38" s="63"/>
      <c r="M38" s="63"/>
      <c r="N38" s="63"/>
      <c r="O38" s="63"/>
      <c r="P38" s="63"/>
      <c r="Q38" s="63"/>
      <c r="R38" s="63"/>
      <c r="S38" s="63"/>
      <c r="T38" s="63"/>
      <c r="U38" s="63"/>
      <c r="V38" s="63"/>
      <c r="W38" s="63"/>
      <c r="X38" s="63"/>
      <c r="Y38" s="63"/>
      <c r="Z38" s="63"/>
      <c r="AA38" s="63"/>
      <c r="AB38" s="63"/>
    </row>
    <row r="39" spans="1:28" ht="36">
      <c r="A39" s="75"/>
      <c r="B39" s="73">
        <v>31</v>
      </c>
      <c r="C39" s="74" t="s">
        <v>146</v>
      </c>
      <c r="D39" s="72" t="s">
        <v>147</v>
      </c>
      <c r="E39" s="72" t="s">
        <v>27</v>
      </c>
      <c r="F39" s="72" t="s">
        <v>27</v>
      </c>
      <c r="G39" s="72" t="s">
        <v>3</v>
      </c>
      <c r="H39" s="72" t="s">
        <v>31</v>
      </c>
      <c r="I39" s="63"/>
      <c r="J39" s="102"/>
      <c r="K39" s="63"/>
      <c r="L39" s="63"/>
      <c r="M39" s="63"/>
      <c r="N39" s="63"/>
      <c r="O39" s="63"/>
      <c r="P39" s="63"/>
      <c r="Q39" s="63"/>
      <c r="R39" s="63"/>
      <c r="S39" s="63"/>
      <c r="T39" s="63"/>
      <c r="U39" s="63"/>
      <c r="V39" s="63"/>
      <c r="W39" s="63"/>
      <c r="X39" s="63"/>
      <c r="Y39" s="63"/>
      <c r="Z39" s="63"/>
      <c r="AA39" s="63"/>
      <c r="AB39" s="63"/>
    </row>
    <row r="40" spans="1:28">
      <c r="A40" s="75"/>
      <c r="B40" s="73">
        <v>32</v>
      </c>
      <c r="C40" s="74" t="s">
        <v>148</v>
      </c>
      <c r="D40" s="72" t="s">
        <v>46</v>
      </c>
      <c r="E40" s="72" t="s">
        <v>46</v>
      </c>
      <c r="F40" s="72" t="s">
        <v>46</v>
      </c>
      <c r="G40" s="72" t="s">
        <v>46</v>
      </c>
      <c r="H40" s="72" t="s">
        <v>46</v>
      </c>
      <c r="I40" s="63"/>
      <c r="J40" s="102"/>
      <c r="K40" s="63"/>
      <c r="L40" s="63"/>
      <c r="M40" s="63"/>
      <c r="N40" s="63"/>
      <c r="O40" s="63"/>
      <c r="P40" s="63"/>
      <c r="Q40" s="63"/>
      <c r="R40" s="63"/>
      <c r="S40" s="63"/>
      <c r="T40" s="63"/>
      <c r="U40" s="63"/>
      <c r="V40" s="63"/>
      <c r="W40" s="63"/>
      <c r="X40" s="63"/>
      <c r="Y40" s="63"/>
      <c r="Z40" s="63"/>
      <c r="AA40" s="63"/>
      <c r="AB40" s="63"/>
    </row>
    <row r="41" spans="1:28">
      <c r="A41" s="75"/>
      <c r="B41" s="73">
        <v>33</v>
      </c>
      <c r="C41" s="78" t="s">
        <v>149</v>
      </c>
      <c r="D41" s="72" t="s">
        <v>46</v>
      </c>
      <c r="E41" s="72" t="s">
        <v>46</v>
      </c>
      <c r="F41" s="72" t="s">
        <v>46</v>
      </c>
      <c r="G41" s="72" t="s">
        <v>46</v>
      </c>
      <c r="H41" s="72" t="s">
        <v>46</v>
      </c>
      <c r="I41" s="63"/>
      <c r="J41" s="102"/>
      <c r="K41" s="63"/>
      <c r="L41" s="63"/>
      <c r="M41" s="63"/>
      <c r="N41" s="63"/>
      <c r="O41" s="63"/>
      <c r="P41" s="63"/>
      <c r="Q41" s="63"/>
      <c r="R41" s="63"/>
      <c r="S41" s="63"/>
      <c r="T41" s="63"/>
      <c r="U41" s="63"/>
      <c r="V41" s="63"/>
      <c r="W41" s="63"/>
      <c r="X41" s="63"/>
      <c r="Y41" s="63"/>
      <c r="Z41" s="63"/>
      <c r="AA41" s="63"/>
      <c r="AB41" s="63"/>
    </row>
    <row r="42" spans="1:28" ht="15.95" customHeight="1" thickBot="1">
      <c r="A42" s="75"/>
      <c r="B42" s="163" t="s">
        <v>111</v>
      </c>
      <c r="C42" s="163"/>
      <c r="D42" s="163"/>
      <c r="E42" s="163"/>
      <c r="F42" s="163"/>
      <c r="G42" s="163"/>
      <c r="H42" s="163"/>
      <c r="I42" s="63"/>
      <c r="J42" s="102"/>
      <c r="K42" s="63"/>
      <c r="L42" s="1"/>
      <c r="M42" s="1"/>
      <c r="N42" s="63"/>
      <c r="O42" s="63"/>
      <c r="P42" s="63"/>
      <c r="Q42" s="63"/>
      <c r="R42" s="63"/>
      <c r="S42" s="63"/>
      <c r="T42" s="63"/>
      <c r="U42" s="63"/>
      <c r="V42" s="63"/>
      <c r="W42" s="63"/>
      <c r="X42" s="63"/>
      <c r="Y42" s="63"/>
      <c r="Z42" s="63"/>
      <c r="AA42" s="63"/>
      <c r="AB42" s="63"/>
    </row>
    <row r="43" spans="1:28">
      <c r="B43" s="61"/>
      <c r="C43" s="62"/>
      <c r="D43" s="72"/>
      <c r="E43" s="72"/>
      <c r="F43" s="72"/>
      <c r="G43" s="72"/>
      <c r="H43" s="79"/>
      <c r="I43" s="63"/>
      <c r="J43" s="102"/>
      <c r="K43" s="63"/>
      <c r="L43" s="1"/>
      <c r="M43" s="1"/>
      <c r="N43" s="63"/>
      <c r="O43" s="63"/>
      <c r="P43" s="63"/>
      <c r="Q43" s="63"/>
      <c r="R43" s="63"/>
      <c r="S43" s="63"/>
      <c r="T43" s="63"/>
      <c r="U43" s="63"/>
      <c r="V43" s="63"/>
      <c r="W43" s="63"/>
      <c r="X43" s="63"/>
      <c r="Y43" s="63"/>
      <c r="Z43" s="63"/>
      <c r="AA43" s="63"/>
      <c r="AB43" s="63"/>
    </row>
    <row r="44" spans="1:28">
      <c r="B44" s="61"/>
      <c r="C44" s="62"/>
      <c r="D44" s="72"/>
      <c r="E44" s="72"/>
      <c r="F44" s="72"/>
      <c r="G44" s="72"/>
      <c r="H44" s="79"/>
      <c r="I44" s="63"/>
      <c r="J44" s="102"/>
      <c r="K44" s="63"/>
      <c r="L44" s="1"/>
      <c r="M44" s="1"/>
      <c r="N44" s="63"/>
      <c r="O44" s="63"/>
      <c r="P44" s="63"/>
      <c r="Q44" s="63"/>
      <c r="R44" s="63"/>
      <c r="S44" s="63"/>
      <c r="T44" s="63"/>
      <c r="U44" s="63"/>
      <c r="V44" s="63"/>
      <c r="W44" s="63"/>
      <c r="X44" s="63"/>
      <c r="Y44" s="63"/>
      <c r="Z44" s="63"/>
      <c r="AA44" s="63"/>
      <c r="AB44" s="63"/>
    </row>
    <row r="45" spans="1:28">
      <c r="B45" s="61"/>
      <c r="C45" s="62"/>
      <c r="D45" s="72"/>
      <c r="E45" s="72"/>
      <c r="F45" s="72"/>
      <c r="G45" s="72"/>
      <c r="H45" s="79"/>
      <c r="I45" s="63"/>
      <c r="J45" s="102"/>
      <c r="K45" s="63"/>
      <c r="L45" s="1"/>
      <c r="M45" s="1"/>
      <c r="N45" s="63"/>
      <c r="O45" s="63"/>
      <c r="P45" s="63"/>
      <c r="Q45" s="63"/>
      <c r="R45" s="63"/>
      <c r="S45" s="63"/>
      <c r="T45" s="63"/>
      <c r="U45" s="63"/>
      <c r="V45" s="63"/>
      <c r="W45" s="63"/>
      <c r="X45" s="63"/>
      <c r="Y45" s="63"/>
      <c r="Z45" s="63"/>
      <c r="AA45" s="63"/>
      <c r="AB45" s="63"/>
    </row>
    <row r="46" spans="1:28">
      <c r="B46" s="61"/>
      <c r="C46" s="62"/>
      <c r="D46" s="72"/>
      <c r="E46" s="72"/>
      <c r="F46" s="72"/>
      <c r="G46" s="72"/>
      <c r="H46" s="79"/>
      <c r="I46" s="63"/>
      <c r="J46" s="102"/>
      <c r="K46" s="63"/>
      <c r="L46" s="1"/>
      <c r="M46" s="1"/>
      <c r="N46" s="63"/>
      <c r="O46" s="63"/>
      <c r="P46" s="63"/>
      <c r="Q46" s="63"/>
      <c r="R46" s="63"/>
      <c r="S46" s="63"/>
      <c r="T46" s="63"/>
      <c r="U46" s="63"/>
      <c r="V46" s="63"/>
      <c r="W46" s="63"/>
      <c r="X46" s="63"/>
      <c r="Y46" s="63"/>
      <c r="Z46" s="63"/>
      <c r="AA46" s="63"/>
      <c r="AB46" s="63"/>
    </row>
    <row r="47" spans="1:28">
      <c r="B47" s="61"/>
      <c r="C47" s="62"/>
      <c r="D47" s="72"/>
      <c r="E47" s="72"/>
      <c r="F47" s="72"/>
      <c r="G47" s="72"/>
      <c r="H47" s="79"/>
      <c r="I47" s="63"/>
      <c r="J47" s="102"/>
      <c r="K47" s="63"/>
      <c r="L47" s="1"/>
      <c r="M47" s="1"/>
      <c r="N47" s="63"/>
      <c r="O47" s="63"/>
      <c r="P47" s="63"/>
      <c r="Q47" s="63"/>
      <c r="R47" s="63"/>
      <c r="S47" s="63"/>
      <c r="T47" s="63"/>
      <c r="U47" s="63"/>
      <c r="V47" s="63"/>
      <c r="W47" s="63"/>
      <c r="X47" s="63"/>
      <c r="Y47" s="63"/>
      <c r="Z47" s="63"/>
      <c r="AA47" s="63"/>
      <c r="AB47" s="63"/>
    </row>
    <row r="48" spans="1:28">
      <c r="B48" s="61"/>
      <c r="C48" s="62"/>
      <c r="D48" s="72"/>
      <c r="E48" s="72"/>
      <c r="F48" s="72"/>
      <c r="G48" s="72"/>
      <c r="H48" s="79"/>
      <c r="I48" s="63"/>
      <c r="J48" s="102"/>
      <c r="K48" s="63"/>
      <c r="L48" s="1"/>
      <c r="M48" s="1"/>
      <c r="N48" s="63"/>
      <c r="O48" s="63"/>
      <c r="P48" s="63"/>
      <c r="Q48" s="63"/>
      <c r="R48" s="63"/>
      <c r="S48" s="63"/>
      <c r="T48" s="63"/>
      <c r="U48" s="63"/>
      <c r="V48" s="63"/>
      <c r="W48" s="63"/>
      <c r="X48" s="63"/>
      <c r="Y48" s="63"/>
      <c r="Z48" s="63"/>
      <c r="AA48" s="63"/>
      <c r="AB48" s="63"/>
    </row>
    <row r="49" spans="2:28">
      <c r="B49" s="61"/>
      <c r="C49" s="62"/>
      <c r="D49" s="72"/>
      <c r="E49" s="72" t="s">
        <v>113</v>
      </c>
      <c r="F49" s="72"/>
      <c r="G49" s="72"/>
      <c r="H49" s="79"/>
      <c r="I49" s="63"/>
      <c r="J49" s="102"/>
      <c r="K49" s="63"/>
      <c r="L49" s="1"/>
      <c r="M49" s="1"/>
      <c r="N49" s="63"/>
      <c r="O49" s="63"/>
      <c r="P49" s="63"/>
      <c r="Q49" s="63"/>
      <c r="R49" s="63"/>
      <c r="S49" s="63"/>
      <c r="T49" s="63"/>
      <c r="U49" s="63"/>
      <c r="V49" s="63"/>
      <c r="W49" s="63"/>
      <c r="X49" s="63"/>
      <c r="Y49" s="63"/>
      <c r="Z49" s="63"/>
      <c r="AA49" s="63"/>
      <c r="AB49" s="63"/>
    </row>
    <row r="50" spans="2:28">
      <c r="B50" s="61"/>
      <c r="C50" s="62"/>
      <c r="D50" s="72"/>
      <c r="E50" s="72"/>
      <c r="F50" s="72"/>
      <c r="G50" s="72"/>
      <c r="H50" s="79"/>
      <c r="I50" s="63"/>
      <c r="J50" s="102"/>
      <c r="K50" s="63"/>
      <c r="L50" s="1"/>
      <c r="M50" s="1"/>
      <c r="N50" s="63"/>
      <c r="O50" s="63"/>
      <c r="P50" s="63"/>
      <c r="Q50" s="63"/>
      <c r="R50" s="63"/>
      <c r="S50" s="63"/>
      <c r="T50" s="63"/>
      <c r="U50" s="63"/>
      <c r="V50" s="63"/>
      <c r="W50" s="63"/>
      <c r="X50" s="63"/>
      <c r="Y50" s="63"/>
      <c r="Z50" s="63"/>
      <c r="AA50" s="63"/>
      <c r="AB50" s="63"/>
    </row>
    <row r="51" spans="2:28">
      <c r="B51" s="61"/>
      <c r="C51" s="62"/>
      <c r="D51" s="72"/>
      <c r="E51" s="72"/>
      <c r="F51" s="72"/>
      <c r="G51" s="72"/>
      <c r="H51" s="79"/>
      <c r="I51" s="63"/>
      <c r="J51" s="102"/>
      <c r="K51" s="63"/>
      <c r="L51" s="1"/>
      <c r="M51" s="1"/>
      <c r="N51" s="63"/>
      <c r="O51" s="63"/>
      <c r="P51" s="63"/>
      <c r="Q51" s="63"/>
      <c r="R51" s="63"/>
      <c r="S51" s="63"/>
      <c r="T51" s="63"/>
      <c r="U51" s="63"/>
      <c r="V51" s="63"/>
      <c r="W51" s="63"/>
      <c r="X51" s="63"/>
      <c r="Y51" s="63"/>
      <c r="Z51" s="63"/>
      <c r="AA51" s="63"/>
      <c r="AB51" s="63"/>
    </row>
    <row r="52" spans="2:28">
      <c r="B52" s="61"/>
      <c r="C52" s="62"/>
      <c r="D52" s="72"/>
      <c r="E52" s="72"/>
      <c r="F52" s="72"/>
      <c r="G52" s="72"/>
      <c r="H52" s="79"/>
      <c r="I52" s="63"/>
      <c r="J52" s="102"/>
      <c r="K52" s="63"/>
      <c r="L52" s="1"/>
      <c r="M52" s="1"/>
      <c r="N52" s="63"/>
      <c r="O52" s="63"/>
      <c r="P52" s="63"/>
      <c r="Q52" s="63"/>
      <c r="R52" s="63"/>
      <c r="S52" s="63"/>
      <c r="T52" s="63"/>
      <c r="U52" s="63"/>
      <c r="V52" s="63"/>
      <c r="W52" s="63"/>
      <c r="X52" s="63"/>
      <c r="Y52" s="63"/>
      <c r="Z52" s="63"/>
      <c r="AA52" s="63"/>
      <c r="AB52" s="63"/>
    </row>
    <row r="53" spans="2:28">
      <c r="B53" s="61"/>
      <c r="C53" s="62"/>
      <c r="D53" s="72"/>
      <c r="E53" s="72"/>
      <c r="F53" s="72"/>
      <c r="G53" s="72"/>
      <c r="H53" s="79"/>
      <c r="I53" s="63"/>
      <c r="J53" s="102"/>
      <c r="K53" s="63"/>
      <c r="L53" s="1"/>
      <c r="M53" s="1"/>
      <c r="N53" s="63"/>
      <c r="O53" s="63"/>
      <c r="P53" s="63"/>
      <c r="Q53" s="63"/>
      <c r="R53" s="63"/>
      <c r="S53" s="63"/>
      <c r="T53" s="63"/>
      <c r="U53" s="63"/>
      <c r="V53" s="63"/>
      <c r="W53" s="63"/>
      <c r="X53" s="63"/>
      <c r="Y53" s="63"/>
      <c r="Z53" s="63"/>
      <c r="AA53" s="63"/>
      <c r="AB53" s="63"/>
    </row>
    <row r="54" spans="2:28">
      <c r="B54" s="61"/>
      <c r="C54" s="62"/>
      <c r="D54" s="72"/>
      <c r="E54" s="72"/>
      <c r="F54" s="72"/>
      <c r="G54" s="72"/>
      <c r="H54" s="79"/>
      <c r="I54" s="63"/>
      <c r="J54" s="102"/>
      <c r="K54" s="63"/>
      <c r="L54" s="1"/>
      <c r="M54" s="1"/>
      <c r="N54" s="63"/>
      <c r="O54" s="63"/>
      <c r="P54" s="63"/>
      <c r="Q54" s="63"/>
      <c r="R54" s="63"/>
      <c r="S54" s="63"/>
      <c r="T54" s="63"/>
      <c r="U54" s="63"/>
      <c r="V54" s="63"/>
      <c r="W54" s="63"/>
      <c r="X54" s="63"/>
      <c r="Y54" s="63"/>
      <c r="Z54" s="63"/>
      <c r="AA54" s="63"/>
      <c r="AB54" s="63"/>
    </row>
    <row r="55" spans="2:28">
      <c r="B55" s="61"/>
      <c r="C55" s="62"/>
      <c r="D55" s="72"/>
      <c r="E55" s="72"/>
      <c r="F55" s="72"/>
      <c r="G55" s="72"/>
      <c r="H55" s="79"/>
      <c r="I55" s="63"/>
      <c r="J55" s="102"/>
      <c r="K55" s="63"/>
      <c r="L55" s="1"/>
      <c r="M55" s="1"/>
      <c r="N55" s="63"/>
      <c r="O55" s="63"/>
      <c r="P55" s="63"/>
      <c r="Q55" s="63"/>
      <c r="R55" s="63"/>
      <c r="S55" s="63"/>
      <c r="T55" s="63"/>
      <c r="U55" s="63"/>
      <c r="V55" s="63"/>
      <c r="W55" s="63"/>
      <c r="X55" s="63"/>
      <c r="Y55" s="63"/>
      <c r="Z55" s="63"/>
      <c r="AA55" s="63"/>
      <c r="AB55" s="63"/>
    </row>
    <row r="56" spans="2:28">
      <c r="B56" s="61"/>
      <c r="C56" s="62"/>
      <c r="D56" s="72"/>
      <c r="E56" s="72"/>
      <c r="F56" s="72"/>
      <c r="G56" s="72"/>
      <c r="H56" s="79"/>
      <c r="I56" s="63"/>
      <c r="J56" s="102"/>
      <c r="K56" s="63"/>
      <c r="L56" s="1"/>
      <c r="M56" s="1"/>
      <c r="N56" s="63"/>
      <c r="O56" s="63"/>
      <c r="P56" s="63"/>
      <c r="Q56" s="63"/>
      <c r="R56" s="63"/>
      <c r="S56" s="63"/>
      <c r="T56" s="63"/>
      <c r="U56" s="63"/>
      <c r="V56" s="63"/>
      <c r="W56" s="63"/>
      <c r="X56" s="63"/>
      <c r="Y56" s="63"/>
      <c r="Z56" s="63"/>
      <c r="AA56" s="63"/>
      <c r="AB56" s="63"/>
    </row>
    <row r="57" spans="2:28">
      <c r="B57" s="61"/>
      <c r="C57" s="62"/>
      <c r="D57" s="72"/>
      <c r="E57" s="72"/>
      <c r="F57" s="72"/>
      <c r="G57" s="72"/>
      <c r="H57" s="79"/>
      <c r="I57" s="63"/>
      <c r="J57" s="102"/>
      <c r="K57" s="63"/>
      <c r="L57" s="1"/>
      <c r="M57" s="1"/>
      <c r="N57" s="63"/>
      <c r="O57" s="63"/>
      <c r="P57" s="63"/>
      <c r="Q57" s="63"/>
      <c r="R57" s="63"/>
      <c r="S57" s="63"/>
      <c r="T57" s="63"/>
      <c r="U57" s="63"/>
      <c r="V57" s="63"/>
      <c r="W57" s="63"/>
      <c r="X57" s="63"/>
      <c r="Y57" s="63"/>
      <c r="Z57" s="63"/>
      <c r="AA57" s="63"/>
      <c r="AB57" s="63"/>
    </row>
    <row r="58" spans="2:28">
      <c r="B58" s="61"/>
      <c r="C58" s="62"/>
      <c r="D58" s="72"/>
      <c r="E58" s="72"/>
      <c r="F58" s="72"/>
      <c r="G58" s="72"/>
      <c r="H58" s="85"/>
      <c r="I58" s="63"/>
      <c r="J58" s="102"/>
      <c r="K58" s="63"/>
      <c r="L58" s="1"/>
      <c r="M58" s="1"/>
      <c r="N58" s="63"/>
      <c r="O58" s="63"/>
      <c r="P58" s="63"/>
      <c r="Q58" s="63"/>
      <c r="R58" s="63"/>
      <c r="S58" s="63"/>
      <c r="T58" s="63"/>
      <c r="U58" s="63"/>
      <c r="V58" s="63"/>
      <c r="W58" s="63"/>
      <c r="X58" s="63"/>
      <c r="Y58" s="63"/>
      <c r="Z58" s="63"/>
      <c r="AA58" s="63"/>
      <c r="AB58" s="63"/>
    </row>
    <row r="59" spans="2:28">
      <c r="B59" s="61"/>
      <c r="C59" s="62"/>
      <c r="D59" s="72"/>
      <c r="E59" s="72"/>
      <c r="F59" s="72"/>
      <c r="G59" s="72"/>
      <c r="H59" s="85"/>
      <c r="I59" s="63"/>
      <c r="J59" s="102"/>
      <c r="K59" s="63"/>
      <c r="L59" s="1"/>
      <c r="M59" s="1"/>
      <c r="N59" s="63"/>
      <c r="O59" s="63"/>
      <c r="P59" s="63"/>
      <c r="Q59" s="63"/>
      <c r="R59" s="63"/>
      <c r="S59" s="63"/>
      <c r="T59" s="63"/>
      <c r="U59" s="63"/>
      <c r="V59" s="63"/>
      <c r="W59" s="63"/>
      <c r="X59" s="63"/>
      <c r="Y59" s="63"/>
      <c r="Z59" s="63"/>
      <c r="AA59" s="63"/>
      <c r="AB59" s="63"/>
    </row>
    <row r="60" spans="2:28">
      <c r="B60" s="61"/>
      <c r="C60" s="62"/>
      <c r="D60" s="72"/>
      <c r="E60" s="72"/>
      <c r="F60" s="72"/>
      <c r="G60" s="72"/>
      <c r="H60" s="85"/>
      <c r="I60" s="63"/>
      <c r="J60" s="102"/>
      <c r="K60" s="63"/>
      <c r="L60" s="1"/>
      <c r="M60" s="1"/>
      <c r="N60" s="63"/>
      <c r="O60" s="63"/>
      <c r="P60" s="63"/>
      <c r="Q60" s="63"/>
      <c r="R60" s="63"/>
      <c r="S60" s="63"/>
      <c r="T60" s="63"/>
      <c r="U60" s="63"/>
      <c r="V60" s="63"/>
      <c r="W60" s="63"/>
      <c r="X60" s="63"/>
      <c r="Y60" s="63"/>
      <c r="Z60" s="63"/>
      <c r="AA60" s="63"/>
      <c r="AB60" s="63"/>
    </row>
    <row r="61" spans="2:28">
      <c r="B61" s="61"/>
      <c r="C61" s="62"/>
      <c r="D61" s="72"/>
      <c r="E61" s="72"/>
      <c r="F61" s="72"/>
      <c r="G61" s="72"/>
      <c r="H61" s="85"/>
      <c r="I61" s="63"/>
      <c r="J61" s="102"/>
      <c r="K61" s="63"/>
      <c r="L61" s="1"/>
      <c r="M61" s="1"/>
      <c r="N61" s="63"/>
      <c r="O61" s="63"/>
      <c r="P61" s="63"/>
      <c r="Q61" s="63"/>
      <c r="R61" s="63"/>
      <c r="S61" s="63"/>
      <c r="T61" s="63"/>
      <c r="U61" s="63"/>
      <c r="V61" s="63"/>
      <c r="W61" s="63"/>
      <c r="X61" s="63"/>
      <c r="Y61" s="63"/>
      <c r="Z61" s="63"/>
      <c r="AA61" s="63"/>
      <c r="AB61" s="63"/>
    </row>
    <row r="62" spans="2:28">
      <c r="B62" s="61"/>
      <c r="C62" s="62"/>
      <c r="D62" s="72"/>
      <c r="E62" s="72"/>
      <c r="F62" s="72"/>
      <c r="G62" s="72"/>
      <c r="H62" s="85"/>
      <c r="I62" s="63"/>
      <c r="J62" s="102"/>
      <c r="K62" s="63"/>
      <c r="L62" s="1"/>
      <c r="M62" s="1"/>
      <c r="N62" s="63"/>
      <c r="O62" s="63"/>
      <c r="P62" s="63"/>
      <c r="Q62" s="63"/>
      <c r="R62" s="63"/>
      <c r="S62" s="63"/>
      <c r="T62" s="63"/>
      <c r="U62" s="63"/>
      <c r="V62" s="63"/>
      <c r="W62" s="63"/>
      <c r="X62" s="63"/>
      <c r="Y62" s="63"/>
      <c r="Z62" s="63"/>
      <c r="AA62" s="63"/>
      <c r="AB62" s="63"/>
    </row>
    <row r="63" spans="2:28">
      <c r="B63" s="61"/>
      <c r="C63" s="62"/>
      <c r="D63" s="72"/>
      <c r="E63" s="72"/>
      <c r="F63" s="72"/>
      <c r="G63" s="72"/>
      <c r="H63" s="79"/>
      <c r="I63" s="63"/>
      <c r="J63" s="102"/>
      <c r="K63" s="63"/>
      <c r="L63" s="1"/>
      <c r="M63" s="1"/>
      <c r="N63" s="63"/>
      <c r="O63" s="63"/>
      <c r="P63" s="63"/>
      <c r="Q63" s="63"/>
      <c r="R63" s="63"/>
      <c r="S63" s="63"/>
      <c r="T63" s="63"/>
      <c r="U63" s="63"/>
      <c r="V63" s="63"/>
      <c r="W63" s="63"/>
      <c r="X63" s="63"/>
      <c r="Y63" s="63"/>
      <c r="Z63" s="63"/>
      <c r="AA63" s="63"/>
      <c r="AB63" s="63"/>
    </row>
    <row r="64" spans="2:28">
      <c r="B64" s="61"/>
      <c r="C64" s="62"/>
      <c r="D64" s="72"/>
      <c r="E64" s="72"/>
      <c r="F64" s="72"/>
      <c r="G64" s="72"/>
      <c r="H64" s="79"/>
      <c r="I64" s="63"/>
      <c r="J64" s="102"/>
      <c r="K64" s="63"/>
      <c r="L64" s="1"/>
      <c r="M64" s="1"/>
      <c r="N64" s="63"/>
      <c r="O64" s="63"/>
      <c r="P64" s="63"/>
      <c r="Q64" s="63"/>
      <c r="R64" s="63"/>
      <c r="S64" s="63"/>
      <c r="T64" s="63"/>
      <c r="U64" s="63"/>
      <c r="V64" s="63"/>
      <c r="W64" s="63"/>
      <c r="X64" s="63"/>
      <c r="Y64" s="63"/>
      <c r="Z64" s="63"/>
      <c r="AA64" s="63"/>
      <c r="AB64" s="63"/>
    </row>
    <row r="65" spans="2:28">
      <c r="B65" s="61"/>
      <c r="C65" s="62"/>
      <c r="D65" s="72"/>
      <c r="E65" s="72"/>
      <c r="F65" s="72"/>
      <c r="G65" s="72"/>
      <c r="H65" s="79"/>
      <c r="I65" s="63"/>
      <c r="J65" s="102"/>
      <c r="K65" s="63"/>
      <c r="L65" s="1"/>
      <c r="M65" s="1"/>
      <c r="N65" s="63"/>
      <c r="O65" s="63"/>
      <c r="P65" s="63"/>
      <c r="Q65" s="63"/>
      <c r="R65" s="63"/>
      <c r="S65" s="63"/>
      <c r="T65" s="63"/>
      <c r="U65" s="63"/>
      <c r="V65" s="63"/>
      <c r="W65" s="63"/>
      <c r="X65" s="63"/>
      <c r="Y65" s="63"/>
      <c r="Z65" s="63"/>
      <c r="AA65" s="63"/>
      <c r="AB65" s="63"/>
    </row>
    <row r="66" spans="2:28">
      <c r="B66" s="61"/>
      <c r="C66" s="62"/>
      <c r="D66" s="72"/>
      <c r="E66" s="72"/>
      <c r="F66" s="72"/>
      <c r="G66" s="72"/>
      <c r="H66" s="79"/>
      <c r="I66" s="63"/>
      <c r="J66" s="102"/>
      <c r="K66" s="63"/>
      <c r="L66" s="1"/>
      <c r="M66" s="1"/>
      <c r="N66" s="63"/>
      <c r="O66" s="63"/>
      <c r="P66" s="63"/>
      <c r="Q66" s="63"/>
      <c r="R66" s="63"/>
      <c r="S66" s="63"/>
      <c r="T66" s="63"/>
      <c r="U66" s="63"/>
      <c r="V66" s="63"/>
      <c r="W66" s="63"/>
      <c r="X66" s="63"/>
      <c r="Y66" s="63"/>
      <c r="Z66" s="63"/>
      <c r="AA66" s="63"/>
      <c r="AB66" s="63"/>
    </row>
    <row r="67" spans="2:28">
      <c r="B67" s="61"/>
      <c r="C67" s="62"/>
      <c r="D67" s="72"/>
      <c r="E67" s="72"/>
      <c r="F67" s="72"/>
      <c r="G67" s="72"/>
      <c r="H67" s="79"/>
      <c r="I67" s="63"/>
      <c r="J67" s="102"/>
      <c r="K67" s="63"/>
      <c r="L67" s="1"/>
      <c r="M67" s="1"/>
      <c r="N67" s="63"/>
      <c r="O67" s="63"/>
      <c r="P67" s="63"/>
      <c r="Q67" s="63"/>
      <c r="R67" s="63"/>
      <c r="S67" s="63"/>
      <c r="T67" s="63"/>
      <c r="U67" s="63"/>
      <c r="V67" s="63"/>
      <c r="W67" s="63"/>
      <c r="X67" s="63"/>
      <c r="Y67" s="63"/>
      <c r="Z67" s="63"/>
      <c r="AA67" s="63"/>
      <c r="AB67" s="63"/>
    </row>
    <row r="68" spans="2:28">
      <c r="B68" s="61"/>
      <c r="C68" s="62"/>
      <c r="D68" s="72"/>
      <c r="E68" s="72"/>
      <c r="F68" s="72"/>
      <c r="G68" s="72"/>
      <c r="H68" s="79"/>
      <c r="I68" s="63"/>
      <c r="J68" s="102"/>
      <c r="K68" s="63"/>
      <c r="L68" s="1"/>
      <c r="M68" s="1"/>
      <c r="N68" s="63"/>
      <c r="O68" s="63"/>
      <c r="P68" s="63"/>
      <c r="Q68" s="63"/>
      <c r="R68" s="63"/>
      <c r="S68" s="63"/>
      <c r="T68" s="63"/>
      <c r="U68" s="63"/>
      <c r="V68" s="63"/>
      <c r="W68" s="63"/>
      <c r="X68" s="63"/>
      <c r="Y68" s="63"/>
      <c r="Z68" s="63"/>
      <c r="AA68" s="63"/>
      <c r="AB68" s="63"/>
    </row>
    <row r="69" spans="2:28">
      <c r="B69" s="61"/>
      <c r="C69" s="62"/>
      <c r="D69" s="72"/>
      <c r="E69" s="72"/>
      <c r="F69" s="72"/>
      <c r="G69" s="72"/>
      <c r="H69" s="79"/>
      <c r="I69" s="63"/>
      <c r="J69" s="102"/>
      <c r="K69" s="63"/>
      <c r="L69" s="1"/>
      <c r="M69" s="1"/>
      <c r="N69" s="63"/>
      <c r="O69" s="63"/>
      <c r="P69" s="63"/>
      <c r="Q69" s="63"/>
      <c r="R69" s="63"/>
      <c r="S69" s="63"/>
      <c r="T69" s="63"/>
      <c r="U69" s="63"/>
      <c r="V69" s="63"/>
      <c r="W69" s="63"/>
      <c r="X69" s="63"/>
      <c r="Y69" s="63"/>
      <c r="Z69" s="63"/>
      <c r="AA69" s="63"/>
      <c r="AB69" s="63"/>
    </row>
    <row r="70" spans="2:28">
      <c r="B70" s="61"/>
      <c r="C70" s="62"/>
      <c r="D70" s="72"/>
      <c r="E70" s="72"/>
      <c r="F70" s="72"/>
      <c r="G70" s="72"/>
      <c r="H70" s="79"/>
      <c r="I70" s="63"/>
      <c r="J70" s="102"/>
      <c r="K70" s="63"/>
      <c r="L70" s="1"/>
      <c r="M70" s="1"/>
      <c r="N70" s="63"/>
      <c r="O70" s="63"/>
      <c r="P70" s="63"/>
      <c r="Q70" s="63"/>
      <c r="R70" s="63"/>
      <c r="S70" s="63"/>
      <c r="T70" s="63"/>
      <c r="U70" s="63"/>
      <c r="V70" s="63"/>
      <c r="W70" s="63"/>
      <c r="X70" s="63"/>
      <c r="Y70" s="63"/>
      <c r="Z70" s="63"/>
      <c r="AA70" s="63"/>
      <c r="AB70" s="63"/>
    </row>
    <row r="71" spans="2:28">
      <c r="B71" s="61"/>
      <c r="C71" s="62"/>
      <c r="D71" s="72"/>
      <c r="E71" s="72"/>
      <c r="F71" s="72"/>
      <c r="G71" s="72"/>
      <c r="H71" s="79"/>
      <c r="I71" s="63"/>
      <c r="J71" s="102"/>
      <c r="K71" s="63"/>
      <c r="L71" s="1"/>
      <c r="M71" s="1"/>
      <c r="N71" s="63"/>
      <c r="O71" s="63"/>
      <c r="P71" s="63"/>
      <c r="Q71" s="63"/>
      <c r="R71" s="63"/>
      <c r="S71" s="63"/>
      <c r="T71" s="63"/>
      <c r="U71" s="63"/>
      <c r="V71" s="63"/>
      <c r="W71" s="63"/>
      <c r="X71" s="63"/>
      <c r="Y71" s="63"/>
      <c r="Z71" s="63"/>
      <c r="AA71" s="63"/>
      <c r="AB71" s="63"/>
    </row>
    <row r="72" spans="2:28">
      <c r="B72" s="61"/>
      <c r="C72" s="62"/>
      <c r="D72" s="72"/>
      <c r="E72" s="72"/>
      <c r="F72" s="72"/>
      <c r="G72" s="72"/>
      <c r="H72" s="79"/>
      <c r="I72" s="63"/>
      <c r="J72" s="102"/>
      <c r="K72" s="63"/>
      <c r="L72" s="1"/>
      <c r="M72" s="1"/>
      <c r="N72" s="63"/>
      <c r="O72" s="63"/>
      <c r="P72" s="63"/>
      <c r="Q72" s="63"/>
      <c r="R72" s="63"/>
      <c r="S72" s="63"/>
      <c r="T72" s="63"/>
      <c r="U72" s="63"/>
      <c r="V72" s="63"/>
      <c r="W72" s="63"/>
      <c r="X72" s="63"/>
      <c r="Y72" s="63"/>
      <c r="Z72" s="63"/>
      <c r="AA72" s="63"/>
      <c r="AB72" s="63"/>
    </row>
    <row r="73" spans="2:28">
      <c r="B73" s="61"/>
      <c r="C73" s="62"/>
      <c r="D73" s="72"/>
      <c r="E73" s="72"/>
      <c r="F73" s="72"/>
      <c r="G73" s="72"/>
      <c r="H73" s="79"/>
      <c r="I73" s="63"/>
      <c r="J73" s="102"/>
      <c r="K73" s="63"/>
      <c r="L73" s="1"/>
      <c r="M73" s="1"/>
      <c r="N73" s="63"/>
      <c r="O73" s="63"/>
      <c r="P73" s="63"/>
      <c r="Q73" s="63"/>
      <c r="R73" s="63"/>
      <c r="S73" s="63"/>
      <c r="T73" s="63"/>
      <c r="U73" s="63"/>
      <c r="V73" s="63"/>
      <c r="W73" s="63"/>
      <c r="X73" s="63"/>
      <c r="Y73" s="63"/>
      <c r="Z73" s="63"/>
      <c r="AA73" s="63"/>
      <c r="AB73" s="63"/>
    </row>
    <row r="74" spans="2:28">
      <c r="B74" s="61"/>
      <c r="C74" s="62"/>
      <c r="D74" s="72"/>
      <c r="E74" s="72"/>
      <c r="F74" s="72"/>
      <c r="G74" s="72"/>
      <c r="H74" s="79"/>
      <c r="I74" s="63"/>
      <c r="J74" s="102"/>
      <c r="K74" s="63"/>
      <c r="L74" s="1"/>
      <c r="M74" s="1"/>
      <c r="N74" s="63"/>
      <c r="O74" s="63"/>
      <c r="P74" s="63"/>
      <c r="Q74" s="63"/>
      <c r="R74" s="63"/>
      <c r="S74" s="63"/>
      <c r="T74" s="63"/>
      <c r="U74" s="63"/>
      <c r="V74" s="63"/>
      <c r="W74" s="63"/>
      <c r="X74" s="63"/>
      <c r="Y74" s="63"/>
      <c r="Z74" s="63"/>
      <c r="AA74" s="63"/>
      <c r="AB74" s="63"/>
    </row>
    <row r="75" spans="2:28">
      <c r="B75" s="61"/>
      <c r="C75" s="62"/>
      <c r="D75" s="72"/>
      <c r="E75" s="72"/>
      <c r="F75" s="72"/>
      <c r="G75" s="72"/>
      <c r="H75" s="79"/>
      <c r="I75" s="63"/>
      <c r="J75" s="102"/>
      <c r="K75" s="63"/>
      <c r="L75" s="1"/>
      <c r="M75" s="1"/>
      <c r="N75" s="63"/>
      <c r="O75" s="63"/>
      <c r="P75" s="63"/>
      <c r="Q75" s="63"/>
      <c r="R75" s="63"/>
      <c r="S75" s="63"/>
      <c r="T75" s="63"/>
      <c r="U75" s="63"/>
      <c r="V75" s="63"/>
      <c r="W75" s="63"/>
      <c r="X75" s="63"/>
      <c r="Y75" s="63"/>
      <c r="Z75" s="63"/>
      <c r="AA75" s="63"/>
      <c r="AB75" s="63"/>
    </row>
    <row r="76" spans="2:28">
      <c r="B76" s="61"/>
      <c r="C76" s="62"/>
      <c r="D76" s="72"/>
      <c r="E76" s="72"/>
      <c r="F76" s="72"/>
      <c r="G76" s="72"/>
      <c r="H76" s="79"/>
      <c r="I76" s="63"/>
      <c r="J76" s="102"/>
      <c r="K76" s="63"/>
      <c r="L76" s="1"/>
      <c r="M76" s="1"/>
      <c r="N76" s="63"/>
      <c r="O76" s="63"/>
      <c r="P76" s="63"/>
      <c r="Q76" s="63"/>
      <c r="R76" s="63"/>
      <c r="S76" s="63"/>
      <c r="T76" s="63"/>
      <c r="U76" s="63"/>
      <c r="V76" s="63"/>
      <c r="W76" s="63"/>
      <c r="X76" s="63"/>
      <c r="Y76" s="63"/>
      <c r="Z76" s="63"/>
      <c r="AA76" s="63"/>
      <c r="AB76" s="63"/>
    </row>
    <row r="77" spans="2:28">
      <c r="B77" s="61"/>
      <c r="C77" s="62"/>
      <c r="D77" s="72"/>
      <c r="E77" s="72"/>
      <c r="F77" s="72"/>
      <c r="G77" s="72"/>
      <c r="H77" s="79"/>
      <c r="I77" s="63"/>
      <c r="J77" s="102"/>
      <c r="K77" s="63"/>
      <c r="L77" s="1"/>
      <c r="M77" s="1"/>
      <c r="N77" s="63"/>
      <c r="O77" s="63"/>
      <c r="P77" s="63"/>
      <c r="Q77" s="63"/>
      <c r="R77" s="63"/>
      <c r="S77" s="63"/>
      <c r="T77" s="63"/>
      <c r="U77" s="63"/>
      <c r="V77" s="63"/>
      <c r="W77" s="63"/>
      <c r="X77" s="63"/>
      <c r="Y77" s="63"/>
      <c r="Z77" s="63"/>
      <c r="AA77" s="63"/>
      <c r="AB77" s="63"/>
    </row>
    <row r="78" spans="2:28">
      <c r="B78" s="61"/>
      <c r="C78" s="62"/>
      <c r="D78" s="72"/>
      <c r="E78" s="72"/>
      <c r="F78" s="72"/>
      <c r="G78" s="72"/>
      <c r="H78" s="79"/>
      <c r="I78" s="63"/>
      <c r="J78" s="102"/>
      <c r="K78" s="63"/>
      <c r="L78" s="1"/>
      <c r="M78" s="1"/>
      <c r="N78" s="63"/>
      <c r="O78" s="63"/>
      <c r="P78" s="63"/>
      <c r="Q78" s="63"/>
      <c r="R78" s="63"/>
      <c r="S78" s="63"/>
      <c r="T78" s="63"/>
      <c r="U78" s="63"/>
      <c r="V78" s="63"/>
      <c r="W78" s="63"/>
      <c r="X78" s="63"/>
      <c r="Y78" s="63"/>
      <c r="Z78" s="63"/>
      <c r="AA78" s="63"/>
      <c r="AB78" s="63"/>
    </row>
    <row r="79" spans="2:28">
      <c r="B79" s="61"/>
      <c r="C79" s="62"/>
      <c r="D79" s="72"/>
      <c r="E79" s="72"/>
      <c r="F79" s="72"/>
      <c r="G79" s="72"/>
      <c r="H79" s="79"/>
      <c r="I79" s="63"/>
      <c r="J79" s="102"/>
      <c r="K79" s="63"/>
      <c r="L79" s="1"/>
      <c r="M79" s="1"/>
      <c r="N79" s="63"/>
      <c r="O79" s="63"/>
      <c r="P79" s="63"/>
      <c r="Q79" s="63"/>
      <c r="R79" s="63"/>
      <c r="S79" s="63"/>
      <c r="T79" s="63"/>
      <c r="U79" s="63"/>
      <c r="V79" s="63"/>
      <c r="W79" s="63"/>
      <c r="X79" s="63"/>
      <c r="Y79" s="63"/>
      <c r="Z79" s="63"/>
      <c r="AA79" s="63"/>
      <c r="AB79" s="63"/>
    </row>
    <row r="80" spans="2:28">
      <c r="B80" s="61"/>
      <c r="C80" s="62"/>
      <c r="D80" s="72"/>
      <c r="E80" s="72"/>
      <c r="F80" s="72"/>
      <c r="G80" s="72"/>
      <c r="H80" s="79"/>
      <c r="I80" s="63"/>
      <c r="J80" s="102"/>
      <c r="K80" s="63"/>
      <c r="L80" s="1"/>
      <c r="M80" s="1"/>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102"/>
      <c r="K81" s="63"/>
      <c r="L81" s="1"/>
      <c r="M81" s="1"/>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102"/>
      <c r="K82" s="63"/>
      <c r="L82" s="1"/>
      <c r="M82" s="1"/>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102"/>
      <c r="K83" s="63"/>
      <c r="L83" s="1"/>
      <c r="M83" s="1"/>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102"/>
      <c r="K84" s="63"/>
      <c r="L84" s="1"/>
      <c r="M84" s="1"/>
      <c r="N84" s="63"/>
      <c r="O84" s="63"/>
      <c r="P84" s="63"/>
      <c r="Q84" s="63"/>
      <c r="R84" s="63"/>
      <c r="S84" s="63"/>
      <c r="T84" s="63"/>
      <c r="U84" s="63"/>
      <c r="V84" s="63"/>
      <c r="W84" s="63"/>
      <c r="X84" s="63"/>
      <c r="Y84" s="63"/>
      <c r="Z84" s="63"/>
      <c r="AA84" s="63"/>
      <c r="AB84" s="63"/>
    </row>
    <row r="85" spans="2:28">
      <c r="B85" s="61"/>
      <c r="C85" s="62"/>
      <c r="D85" s="72"/>
      <c r="E85" s="72"/>
      <c r="F85" s="72"/>
      <c r="G85" s="72"/>
      <c r="H85" s="79"/>
      <c r="I85" s="63"/>
      <c r="J85" s="102"/>
      <c r="K85" s="63"/>
      <c r="L85" s="1"/>
      <c r="M85" s="1"/>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102"/>
      <c r="K86" s="63"/>
      <c r="L86" s="1"/>
      <c r="M86" s="1"/>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102"/>
      <c r="K87" s="63"/>
      <c r="L87" s="1"/>
      <c r="M87" s="1"/>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102"/>
      <c r="K88" s="63"/>
      <c r="L88" s="1"/>
      <c r="M88" s="1"/>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102"/>
      <c r="K89" s="63"/>
      <c r="L89" s="1"/>
      <c r="M89" s="1"/>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102"/>
      <c r="K90" s="63"/>
      <c r="L90" s="1"/>
      <c r="M90" s="1"/>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102"/>
      <c r="K91" s="63"/>
      <c r="L91" s="1"/>
      <c r="M91" s="1"/>
      <c r="N91" s="63"/>
      <c r="O91" s="63"/>
      <c r="P91" s="63"/>
      <c r="Q91" s="63"/>
      <c r="R91" s="63"/>
      <c r="S91" s="63"/>
      <c r="T91" s="63"/>
      <c r="U91" s="63"/>
      <c r="V91" s="63"/>
      <c r="W91" s="63"/>
      <c r="X91" s="63"/>
      <c r="Y91" s="63"/>
      <c r="Z91" s="63"/>
      <c r="AA91" s="63"/>
      <c r="AB91" s="63"/>
    </row>
    <row r="92" spans="2:28">
      <c r="B92" s="61"/>
      <c r="C92" s="62"/>
      <c r="D92" s="63"/>
      <c r="E92" s="63"/>
      <c r="F92" s="63"/>
      <c r="G92" s="90"/>
      <c r="H92" s="63"/>
      <c r="I92" s="63"/>
      <c r="J92" s="102"/>
      <c r="K92" s="63"/>
      <c r="L92" s="1"/>
      <c r="M92" s="1"/>
      <c r="N92" s="63"/>
      <c r="O92" s="63"/>
      <c r="P92" s="63"/>
      <c r="Q92" s="63"/>
      <c r="R92" s="63"/>
      <c r="S92" s="63"/>
      <c r="T92" s="63"/>
      <c r="U92" s="63"/>
      <c r="V92" s="63"/>
      <c r="W92" s="63"/>
      <c r="X92" s="63"/>
      <c r="Y92" s="63"/>
      <c r="Z92" s="63"/>
      <c r="AA92" s="63"/>
      <c r="AB92" s="63"/>
    </row>
    <row r="93" spans="2:28">
      <c r="B93" s="61"/>
      <c r="C93" s="62"/>
      <c r="D93" s="63"/>
      <c r="E93" s="63"/>
      <c r="F93" s="63"/>
      <c r="G93" s="90"/>
      <c r="H93" s="63"/>
      <c r="I93" s="63"/>
      <c r="J93" s="102"/>
      <c r="K93" s="63"/>
      <c r="L93" s="1"/>
      <c r="M93" s="1"/>
      <c r="N93" s="63"/>
      <c r="O93" s="63"/>
      <c r="P93" s="63"/>
      <c r="Q93" s="63"/>
      <c r="R93" s="63"/>
      <c r="S93" s="63"/>
      <c r="T93" s="63"/>
      <c r="U93" s="63"/>
      <c r="V93" s="63"/>
      <c r="W93" s="63"/>
      <c r="X93" s="63"/>
      <c r="Y93" s="63"/>
      <c r="Z93" s="63"/>
      <c r="AA93" s="63"/>
      <c r="AB93" s="63"/>
    </row>
    <row r="94" spans="2:28">
      <c r="B94" s="61"/>
      <c r="C94" s="62"/>
      <c r="D94" s="63"/>
      <c r="E94" s="63"/>
      <c r="F94" s="63"/>
      <c r="G94" s="90"/>
      <c r="H94" s="63"/>
      <c r="I94" s="63"/>
      <c r="J94" s="102"/>
      <c r="K94" s="63"/>
      <c r="L94" s="1"/>
      <c r="M94" s="1"/>
      <c r="N94" s="63"/>
      <c r="O94" s="63"/>
      <c r="P94" s="63"/>
      <c r="Q94" s="63"/>
      <c r="R94" s="63"/>
      <c r="S94" s="63"/>
      <c r="T94" s="63"/>
      <c r="U94" s="63"/>
      <c r="V94" s="63"/>
      <c r="W94" s="63"/>
      <c r="X94" s="63"/>
      <c r="Y94" s="63"/>
      <c r="Z94" s="63"/>
      <c r="AA94" s="63"/>
      <c r="AB94" s="63"/>
    </row>
    <row r="95" spans="2:28">
      <c r="B95" s="61"/>
      <c r="C95" s="62"/>
      <c r="D95" s="63"/>
      <c r="E95" s="63"/>
      <c r="F95" s="63"/>
      <c r="G95" s="90"/>
      <c r="H95" s="63"/>
      <c r="I95" s="63"/>
      <c r="J95" s="102"/>
      <c r="K95" s="63"/>
      <c r="L95" s="1"/>
      <c r="M95" s="1"/>
      <c r="N95" s="63"/>
      <c r="O95" s="63"/>
      <c r="P95" s="63"/>
      <c r="Q95" s="63"/>
      <c r="R95" s="63"/>
      <c r="S95" s="63"/>
      <c r="T95" s="63"/>
      <c r="U95" s="63"/>
      <c r="V95" s="63"/>
      <c r="W95" s="63"/>
      <c r="X95" s="63"/>
      <c r="Y95" s="63"/>
      <c r="Z95" s="63"/>
      <c r="AA95" s="63"/>
      <c r="AB95" s="63"/>
    </row>
    <row r="96" spans="2:28">
      <c r="B96" s="61"/>
      <c r="C96" s="62"/>
      <c r="D96" s="63"/>
      <c r="E96" s="63"/>
      <c r="F96" s="63"/>
      <c r="G96" s="90"/>
      <c r="H96" s="63"/>
      <c r="I96" s="63"/>
      <c r="J96" s="102"/>
      <c r="K96" s="63"/>
      <c r="L96" s="1"/>
      <c r="M96" s="1"/>
      <c r="N96" s="63"/>
      <c r="O96" s="63"/>
      <c r="P96" s="63"/>
      <c r="Q96" s="63"/>
      <c r="R96" s="63"/>
      <c r="S96" s="63"/>
      <c r="T96" s="63"/>
      <c r="U96" s="63"/>
      <c r="V96" s="63"/>
      <c r="W96" s="63"/>
      <c r="X96" s="63"/>
      <c r="Y96" s="63"/>
      <c r="Z96" s="63"/>
      <c r="AA96" s="63"/>
      <c r="AB96" s="63"/>
    </row>
    <row r="97" spans="2:28">
      <c r="B97" s="61"/>
      <c r="C97" s="62"/>
      <c r="D97" s="63"/>
      <c r="E97" s="63"/>
      <c r="F97" s="63"/>
      <c r="G97" s="90"/>
      <c r="H97" s="63"/>
      <c r="I97" s="63"/>
      <c r="J97" s="102"/>
      <c r="K97" s="63"/>
      <c r="L97" s="1"/>
      <c r="M97" s="1"/>
      <c r="N97" s="63"/>
      <c r="O97" s="63"/>
      <c r="P97" s="63"/>
      <c r="Q97" s="63"/>
      <c r="R97" s="63"/>
      <c r="S97" s="63"/>
      <c r="T97" s="63"/>
      <c r="U97" s="63"/>
      <c r="V97" s="63"/>
      <c r="W97" s="63"/>
      <c r="X97" s="63"/>
      <c r="Y97" s="63"/>
      <c r="Z97" s="63"/>
      <c r="AA97" s="63"/>
      <c r="AB97" s="63"/>
    </row>
    <row r="98" spans="2:28">
      <c r="B98" s="61"/>
      <c r="C98" s="62"/>
      <c r="D98" s="63"/>
      <c r="E98" s="63"/>
      <c r="F98" s="63"/>
      <c r="G98" s="90"/>
      <c r="H98" s="63"/>
      <c r="I98" s="63"/>
      <c r="J98" s="102"/>
      <c r="K98" s="63"/>
      <c r="L98" s="1"/>
      <c r="M98" s="1"/>
      <c r="N98" s="63"/>
      <c r="O98" s="63"/>
      <c r="P98" s="63"/>
      <c r="Q98" s="63"/>
      <c r="R98" s="63"/>
      <c r="S98" s="63"/>
      <c r="T98" s="63"/>
      <c r="U98" s="63"/>
      <c r="V98" s="63"/>
      <c r="W98" s="63"/>
      <c r="X98" s="63"/>
      <c r="Y98" s="63"/>
      <c r="Z98" s="63"/>
      <c r="AA98" s="63"/>
      <c r="AB98" s="63"/>
    </row>
    <row r="99" spans="2:28">
      <c r="B99" s="61"/>
      <c r="C99" s="62"/>
      <c r="D99" s="63"/>
      <c r="E99" s="63"/>
      <c r="F99" s="63"/>
      <c r="G99" s="90"/>
      <c r="H99" s="63"/>
      <c r="I99" s="63"/>
      <c r="J99" s="102"/>
      <c r="K99" s="63"/>
      <c r="L99" s="1"/>
      <c r="M99" s="1"/>
      <c r="N99" s="63"/>
      <c r="O99" s="63"/>
      <c r="P99" s="63"/>
      <c r="Q99" s="63"/>
      <c r="R99" s="63"/>
      <c r="S99" s="63"/>
      <c r="T99" s="63"/>
      <c r="U99" s="63"/>
      <c r="V99" s="63"/>
      <c r="W99" s="63"/>
      <c r="X99" s="63"/>
      <c r="Y99" s="63"/>
      <c r="Z99" s="63"/>
      <c r="AA99" s="63"/>
      <c r="AB99" s="63"/>
    </row>
    <row r="100" spans="2:28">
      <c r="B100" s="61"/>
      <c r="C100" s="62"/>
      <c r="D100" s="63"/>
      <c r="E100" s="63"/>
      <c r="F100" s="63"/>
      <c r="G100" s="90"/>
      <c r="H100" s="63"/>
      <c r="I100" s="63"/>
      <c r="J100" s="102"/>
      <c r="K100" s="63"/>
      <c r="L100" s="1"/>
      <c r="M100" s="1"/>
      <c r="N100" s="63"/>
      <c r="O100" s="63"/>
      <c r="P100" s="63"/>
      <c r="Q100" s="63"/>
      <c r="R100" s="63"/>
      <c r="S100" s="63"/>
      <c r="T100" s="63"/>
      <c r="U100" s="63"/>
      <c r="V100" s="63"/>
      <c r="W100" s="63"/>
      <c r="X100" s="63"/>
      <c r="Y100" s="63"/>
      <c r="Z100" s="63"/>
      <c r="AA100" s="63"/>
      <c r="AB100" s="63"/>
    </row>
    <row r="101" spans="2:28">
      <c r="B101" s="61"/>
      <c r="C101" s="62"/>
      <c r="D101" s="63"/>
      <c r="E101" s="63"/>
      <c r="F101" s="63"/>
      <c r="G101" s="90"/>
      <c r="H101" s="63"/>
      <c r="I101" s="63"/>
      <c r="J101" s="102"/>
      <c r="K101" s="63"/>
      <c r="L101" s="1"/>
      <c r="M101" s="1"/>
      <c r="N101" s="63"/>
      <c r="O101" s="63"/>
      <c r="P101" s="63"/>
      <c r="Q101" s="63"/>
      <c r="R101" s="63"/>
      <c r="S101" s="63"/>
      <c r="T101" s="63"/>
      <c r="U101" s="63"/>
      <c r="V101" s="63"/>
      <c r="W101" s="63"/>
      <c r="X101" s="63"/>
      <c r="Y101" s="63"/>
      <c r="Z101" s="63"/>
      <c r="AA101" s="63"/>
      <c r="AB101" s="63"/>
    </row>
    <row r="102" spans="2:28">
      <c r="B102" s="61"/>
      <c r="C102" s="62"/>
      <c r="D102" s="63"/>
      <c r="E102" s="63"/>
      <c r="F102" s="63"/>
      <c r="G102" s="90"/>
      <c r="H102" s="63"/>
      <c r="I102" s="63"/>
      <c r="J102" s="102"/>
      <c r="K102" s="63"/>
      <c r="L102" s="1"/>
      <c r="M102" s="1"/>
      <c r="N102" s="63"/>
      <c r="O102" s="63"/>
      <c r="P102" s="63"/>
      <c r="Q102" s="63"/>
      <c r="R102" s="63"/>
      <c r="S102" s="63"/>
      <c r="T102" s="63"/>
      <c r="U102" s="63"/>
      <c r="V102" s="63"/>
      <c r="W102" s="63"/>
      <c r="X102" s="63"/>
      <c r="Y102" s="63"/>
      <c r="Z102" s="63"/>
      <c r="AA102" s="63"/>
      <c r="AB102" s="63"/>
    </row>
    <row r="103" spans="2:28">
      <c r="B103" s="61"/>
      <c r="C103" s="62"/>
      <c r="D103" s="63"/>
      <c r="E103" s="63"/>
      <c r="F103" s="63"/>
      <c r="G103" s="90"/>
      <c r="H103" s="63"/>
      <c r="I103" s="63"/>
      <c r="J103" s="102"/>
      <c r="K103" s="63"/>
      <c r="L103" s="1"/>
      <c r="M103" s="1"/>
      <c r="N103" s="63"/>
      <c r="O103" s="63"/>
      <c r="P103" s="63"/>
      <c r="Q103" s="63"/>
      <c r="R103" s="63"/>
      <c r="S103" s="63"/>
      <c r="T103" s="63"/>
      <c r="U103" s="63"/>
      <c r="V103" s="63"/>
      <c r="W103" s="63"/>
      <c r="X103" s="63"/>
      <c r="Y103" s="63"/>
      <c r="Z103" s="63"/>
      <c r="AA103" s="63"/>
      <c r="AB103" s="63"/>
    </row>
    <row r="104" spans="2:28">
      <c r="B104" s="61"/>
      <c r="C104" s="62"/>
      <c r="D104" s="63"/>
      <c r="E104" s="63"/>
      <c r="F104" s="63"/>
      <c r="G104" s="90"/>
      <c r="H104" s="63"/>
      <c r="I104" s="63"/>
      <c r="J104" s="102"/>
      <c r="K104" s="63"/>
      <c r="L104" s="1"/>
      <c r="M104" s="1"/>
      <c r="N104" s="63"/>
      <c r="O104" s="63"/>
      <c r="P104" s="63"/>
      <c r="Q104" s="63"/>
      <c r="R104" s="63"/>
      <c r="S104" s="63"/>
      <c r="T104" s="63"/>
      <c r="U104" s="63"/>
      <c r="V104" s="63"/>
      <c r="W104" s="63"/>
      <c r="X104" s="63"/>
      <c r="Y104" s="63"/>
      <c r="Z104" s="63"/>
      <c r="AA104" s="63"/>
      <c r="AB104" s="63"/>
    </row>
    <row r="105" spans="2:28">
      <c r="B105" s="61"/>
      <c r="C105" s="62"/>
      <c r="D105" s="63"/>
      <c r="E105" s="63"/>
      <c r="F105" s="63"/>
      <c r="G105" s="90"/>
      <c r="H105" s="63"/>
      <c r="I105" s="63"/>
      <c r="J105" s="102"/>
      <c r="K105" s="63"/>
      <c r="L105" s="1"/>
      <c r="M105" s="1"/>
      <c r="N105" s="63"/>
      <c r="O105" s="63"/>
      <c r="P105" s="63"/>
      <c r="Q105" s="63"/>
      <c r="R105" s="63"/>
      <c r="S105" s="63"/>
      <c r="T105" s="63"/>
      <c r="U105" s="63"/>
      <c r="V105" s="63"/>
      <c r="W105" s="63"/>
      <c r="X105" s="63"/>
      <c r="Y105" s="63"/>
      <c r="Z105" s="63"/>
      <c r="AA105" s="63"/>
      <c r="AB105" s="63"/>
    </row>
    <row r="106" spans="2:28">
      <c r="B106" s="61"/>
      <c r="C106" s="62"/>
      <c r="D106" s="63"/>
      <c r="E106" s="63"/>
      <c r="F106" s="63"/>
      <c r="G106" s="90"/>
      <c r="H106" s="63"/>
      <c r="I106" s="63"/>
      <c r="J106" s="102"/>
      <c r="K106" s="63"/>
      <c r="L106" s="1"/>
      <c r="M106" s="1"/>
      <c r="N106" s="63"/>
      <c r="O106" s="63"/>
      <c r="P106" s="63"/>
      <c r="Q106" s="63"/>
      <c r="R106" s="63"/>
      <c r="S106" s="63"/>
      <c r="T106" s="63"/>
      <c r="U106" s="63"/>
      <c r="V106" s="63"/>
      <c r="W106" s="63"/>
      <c r="X106" s="63"/>
      <c r="Y106" s="63"/>
      <c r="Z106" s="63"/>
      <c r="AA106" s="63"/>
      <c r="AB106" s="63"/>
    </row>
    <row r="107" spans="2:28">
      <c r="B107" s="61"/>
      <c r="C107" s="62"/>
      <c r="D107" s="63"/>
      <c r="E107" s="63"/>
      <c r="F107" s="63"/>
      <c r="G107" s="90"/>
      <c r="H107" s="63"/>
      <c r="I107" s="63"/>
      <c r="J107" s="102"/>
      <c r="K107" s="63"/>
      <c r="L107" s="1"/>
      <c r="M107" s="1"/>
      <c r="N107" s="63"/>
      <c r="O107" s="63"/>
      <c r="P107" s="63"/>
      <c r="Q107" s="63"/>
      <c r="R107" s="63"/>
      <c r="S107" s="63"/>
      <c r="T107" s="63"/>
      <c r="U107" s="63"/>
      <c r="V107" s="63"/>
      <c r="W107" s="63"/>
      <c r="X107" s="63"/>
      <c r="Y107" s="63"/>
      <c r="Z107" s="63"/>
      <c r="AA107" s="63"/>
      <c r="AB107" s="63"/>
    </row>
    <row r="108" spans="2:28">
      <c r="B108" s="61"/>
      <c r="C108" s="62"/>
      <c r="D108" s="63"/>
      <c r="E108" s="63"/>
      <c r="F108" s="63"/>
      <c r="G108" s="90"/>
      <c r="H108" s="63"/>
      <c r="I108" s="63"/>
      <c r="J108" s="102"/>
      <c r="K108" s="63"/>
      <c r="L108" s="1"/>
      <c r="M108" s="1"/>
      <c r="N108" s="63"/>
      <c r="O108" s="63"/>
      <c r="P108" s="63"/>
      <c r="Q108" s="63"/>
      <c r="R108" s="63"/>
      <c r="S108" s="63"/>
      <c r="T108" s="63"/>
      <c r="U108" s="63"/>
      <c r="V108" s="63"/>
      <c r="W108" s="63"/>
      <c r="X108" s="63"/>
      <c r="Y108" s="63"/>
      <c r="Z108" s="63"/>
      <c r="AA108" s="63"/>
      <c r="AB108" s="63"/>
    </row>
    <row r="109" spans="2:28">
      <c r="B109" s="61"/>
      <c r="C109" s="62"/>
      <c r="D109" s="63"/>
      <c r="E109" s="63"/>
      <c r="F109" s="63"/>
      <c r="G109" s="90"/>
      <c r="H109" s="63"/>
      <c r="I109" s="63"/>
      <c r="J109" s="102"/>
      <c r="K109" s="63"/>
      <c r="L109" s="1"/>
      <c r="M109" s="1"/>
      <c r="N109" s="63"/>
      <c r="O109" s="63"/>
      <c r="P109" s="63"/>
      <c r="Q109" s="63"/>
      <c r="R109" s="63"/>
      <c r="S109" s="63"/>
      <c r="T109" s="63"/>
      <c r="U109" s="63"/>
      <c r="V109" s="63"/>
      <c r="W109" s="63"/>
      <c r="X109" s="63"/>
      <c r="Y109" s="63"/>
      <c r="Z109" s="63"/>
      <c r="AA109" s="63"/>
      <c r="AB109" s="63"/>
    </row>
    <row r="110" spans="2:28">
      <c r="B110" s="61"/>
      <c r="C110" s="62"/>
      <c r="D110" s="63"/>
      <c r="E110" s="63"/>
      <c r="F110" s="63"/>
      <c r="G110" s="90"/>
      <c r="H110" s="63"/>
      <c r="I110" s="63"/>
      <c r="J110" s="102"/>
      <c r="K110" s="63"/>
      <c r="L110" s="1"/>
      <c r="M110" s="1"/>
      <c r="N110" s="63"/>
      <c r="O110" s="63"/>
      <c r="P110" s="63"/>
      <c r="Q110" s="63"/>
      <c r="R110" s="63"/>
      <c r="S110" s="63"/>
      <c r="T110" s="63"/>
      <c r="U110" s="63"/>
      <c r="V110" s="63"/>
      <c r="W110" s="63"/>
      <c r="X110" s="63"/>
      <c r="Y110" s="63"/>
      <c r="Z110" s="63"/>
      <c r="AA110" s="63"/>
      <c r="AB110" s="63"/>
    </row>
    <row r="111" spans="2:28">
      <c r="B111" s="61"/>
      <c r="C111" s="62"/>
      <c r="D111" s="63"/>
      <c r="E111" s="63"/>
      <c r="F111" s="63"/>
      <c r="G111" s="90"/>
      <c r="H111" s="63"/>
      <c r="I111" s="63"/>
      <c r="J111" s="102"/>
      <c r="K111" s="63"/>
      <c r="L111" s="1"/>
      <c r="M111" s="1"/>
      <c r="N111" s="63"/>
      <c r="O111" s="63"/>
      <c r="P111" s="63"/>
      <c r="Q111" s="63"/>
      <c r="R111" s="63"/>
      <c r="S111" s="63"/>
      <c r="T111" s="63"/>
      <c r="U111" s="63"/>
      <c r="V111" s="63"/>
      <c r="W111" s="63"/>
      <c r="X111" s="63"/>
      <c r="Y111" s="63"/>
      <c r="Z111" s="63"/>
      <c r="AA111" s="63"/>
      <c r="AB111" s="63"/>
    </row>
    <row r="112" spans="2:28">
      <c r="B112" s="61"/>
      <c r="C112" s="62"/>
      <c r="D112" s="63"/>
      <c r="E112" s="63"/>
      <c r="F112" s="63"/>
      <c r="G112" s="90"/>
      <c r="H112" s="63"/>
      <c r="I112" s="63"/>
      <c r="J112" s="102"/>
      <c r="K112" s="63"/>
      <c r="L112" s="1"/>
      <c r="M112" s="1"/>
      <c r="N112" s="63"/>
      <c r="O112" s="63"/>
      <c r="P112" s="63"/>
      <c r="Q112" s="63"/>
      <c r="R112" s="63"/>
      <c r="S112" s="63"/>
      <c r="T112" s="63"/>
      <c r="U112" s="63"/>
      <c r="V112" s="63"/>
      <c r="W112" s="63"/>
      <c r="X112" s="63"/>
      <c r="Y112" s="63"/>
      <c r="Z112" s="63"/>
      <c r="AA112" s="63"/>
      <c r="AB112" s="63"/>
    </row>
    <row r="113" spans="2:28">
      <c r="B113" s="61"/>
      <c r="C113" s="62"/>
      <c r="D113" s="63"/>
      <c r="E113" s="63"/>
      <c r="F113" s="63"/>
      <c r="G113" s="90"/>
      <c r="H113" s="63"/>
      <c r="I113" s="63"/>
      <c r="J113" s="102"/>
      <c r="K113" s="63"/>
      <c r="L113" s="1"/>
      <c r="M113" s="1"/>
      <c r="N113" s="63"/>
      <c r="O113" s="63"/>
      <c r="P113" s="63"/>
      <c r="Q113" s="63"/>
      <c r="R113" s="63"/>
      <c r="S113" s="63"/>
      <c r="T113" s="63"/>
      <c r="U113" s="63"/>
      <c r="V113" s="63"/>
      <c r="W113" s="63"/>
      <c r="X113" s="63"/>
      <c r="Y113" s="63"/>
      <c r="Z113" s="63"/>
      <c r="AA113" s="63"/>
      <c r="AB113" s="63"/>
    </row>
    <row r="114" spans="2:28">
      <c r="B114" s="61"/>
      <c r="C114" s="62"/>
      <c r="D114" s="63"/>
      <c r="E114" s="63"/>
      <c r="F114" s="63"/>
      <c r="G114" s="90"/>
      <c r="H114" s="63"/>
      <c r="I114" s="63"/>
      <c r="J114" s="102"/>
      <c r="K114" s="63"/>
      <c r="L114" s="1"/>
      <c r="M114" s="1"/>
      <c r="N114" s="63"/>
      <c r="O114" s="63"/>
      <c r="P114" s="63"/>
      <c r="Q114" s="63"/>
      <c r="R114" s="63"/>
      <c r="S114" s="63"/>
      <c r="T114" s="63"/>
      <c r="U114" s="63"/>
      <c r="V114" s="63"/>
      <c r="W114" s="63"/>
      <c r="X114" s="63"/>
      <c r="Y114" s="63"/>
      <c r="Z114" s="63"/>
      <c r="AA114" s="63"/>
      <c r="AB114" s="63"/>
    </row>
    <row r="115" spans="2:28">
      <c r="B115" s="61"/>
      <c r="C115" s="62"/>
      <c r="D115" s="63"/>
      <c r="E115" s="63"/>
      <c r="F115" s="63"/>
      <c r="G115" s="90"/>
      <c r="H115" s="63"/>
      <c r="I115" s="63"/>
      <c r="J115" s="102"/>
      <c r="K115" s="63"/>
      <c r="L115" s="1"/>
      <c r="M115" s="1"/>
      <c r="N115" s="63"/>
      <c r="O115" s="63"/>
      <c r="P115" s="63"/>
      <c r="Q115" s="63"/>
      <c r="R115" s="63"/>
      <c r="S115" s="63"/>
      <c r="T115" s="63"/>
      <c r="U115" s="63"/>
      <c r="V115" s="63"/>
      <c r="W115" s="63"/>
      <c r="X115" s="63"/>
      <c r="Y115" s="63"/>
      <c r="Z115" s="63"/>
      <c r="AA115" s="63"/>
      <c r="AB115" s="63"/>
    </row>
    <row r="116" spans="2:28">
      <c r="B116" s="61"/>
      <c r="C116" s="62"/>
      <c r="D116" s="63"/>
      <c r="E116" s="63"/>
      <c r="F116" s="63"/>
      <c r="G116" s="90"/>
      <c r="H116" s="63"/>
      <c r="I116" s="63"/>
      <c r="J116" s="102"/>
      <c r="K116" s="63"/>
      <c r="L116" s="1"/>
      <c r="M116" s="1"/>
      <c r="N116" s="63"/>
      <c r="O116" s="63"/>
      <c r="P116" s="63"/>
      <c r="Q116" s="63"/>
      <c r="R116" s="63"/>
      <c r="S116" s="63"/>
      <c r="T116" s="63"/>
      <c r="U116" s="63"/>
      <c r="V116" s="63"/>
      <c r="W116" s="63"/>
      <c r="X116" s="63"/>
      <c r="Y116" s="63"/>
      <c r="Z116" s="63"/>
      <c r="AA116" s="63"/>
      <c r="AB116" s="63"/>
    </row>
    <row r="117" spans="2:28">
      <c r="B117" s="61"/>
      <c r="C117" s="62"/>
      <c r="D117" s="63"/>
      <c r="E117" s="63"/>
      <c r="F117" s="63"/>
      <c r="G117" s="90"/>
      <c r="H117" s="63"/>
      <c r="I117" s="63"/>
      <c r="J117" s="102"/>
      <c r="K117" s="63"/>
      <c r="L117" s="63"/>
      <c r="M117" s="63"/>
      <c r="N117" s="63"/>
      <c r="O117" s="63"/>
      <c r="P117" s="63"/>
      <c r="Q117" s="63"/>
      <c r="R117" s="63"/>
      <c r="S117" s="63"/>
      <c r="T117" s="63"/>
      <c r="U117" s="63"/>
      <c r="V117" s="63"/>
      <c r="W117" s="63"/>
      <c r="X117" s="63"/>
      <c r="Y117" s="63"/>
      <c r="Z117" s="63"/>
      <c r="AA117" s="63"/>
      <c r="AB117" s="63"/>
    </row>
    <row r="118" spans="2:28">
      <c r="B118" s="61"/>
      <c r="C118" s="62"/>
      <c r="D118" s="63"/>
      <c r="E118" s="63"/>
      <c r="F118" s="63"/>
      <c r="G118" s="90"/>
      <c r="H118" s="63"/>
      <c r="I118" s="63"/>
      <c r="J118" s="102"/>
      <c r="K118" s="63"/>
      <c r="L118" s="63"/>
      <c r="M118" s="63"/>
      <c r="N118" s="63"/>
      <c r="O118" s="63"/>
      <c r="P118" s="63"/>
      <c r="Q118" s="63"/>
      <c r="R118" s="63"/>
      <c r="S118" s="63"/>
      <c r="T118" s="63"/>
      <c r="U118" s="63"/>
      <c r="V118" s="63"/>
      <c r="W118" s="63"/>
      <c r="X118" s="63"/>
      <c r="Y118" s="63"/>
      <c r="Z118" s="63"/>
      <c r="AA118" s="63"/>
      <c r="AB118" s="63"/>
    </row>
    <row r="119" spans="2:28">
      <c r="B119" s="61"/>
      <c r="C119" s="62"/>
      <c r="D119" s="63"/>
      <c r="E119" s="63"/>
      <c r="F119" s="63"/>
      <c r="G119" s="90"/>
      <c r="H119" s="63"/>
      <c r="I119" s="63"/>
      <c r="J119" s="102"/>
      <c r="K119" s="63"/>
      <c r="L119" s="63"/>
      <c r="M119" s="63"/>
      <c r="N119" s="63"/>
      <c r="O119" s="63"/>
      <c r="P119" s="63"/>
      <c r="Q119" s="63"/>
      <c r="R119" s="63"/>
      <c r="S119" s="63"/>
      <c r="T119" s="63"/>
      <c r="U119" s="63"/>
      <c r="V119" s="63"/>
      <c r="W119" s="63"/>
      <c r="X119" s="63"/>
      <c r="Y119" s="63"/>
      <c r="Z119" s="63"/>
      <c r="AA119" s="63"/>
      <c r="AB119" s="63"/>
    </row>
    <row r="120" spans="2:28">
      <c r="B120" s="61"/>
      <c r="C120" s="62"/>
      <c r="D120" s="63"/>
      <c r="E120" s="63"/>
      <c r="F120" s="63"/>
      <c r="G120" s="90"/>
      <c r="H120" s="63"/>
      <c r="I120" s="63"/>
      <c r="J120" s="102"/>
      <c r="K120" s="63"/>
      <c r="L120" s="63"/>
      <c r="M120" s="63"/>
      <c r="N120" s="63"/>
      <c r="O120" s="63"/>
      <c r="P120" s="63"/>
      <c r="Q120" s="63"/>
      <c r="R120" s="63"/>
      <c r="S120" s="63"/>
      <c r="T120" s="63"/>
      <c r="U120" s="63"/>
      <c r="V120" s="63"/>
      <c r="W120" s="63"/>
      <c r="X120" s="63"/>
      <c r="Y120" s="63"/>
      <c r="Z120" s="63"/>
      <c r="AA120" s="63"/>
      <c r="AB120" s="63"/>
    </row>
    <row r="121" spans="2:28">
      <c r="B121" s="61"/>
      <c r="C121" s="62"/>
      <c r="D121" s="63"/>
      <c r="E121" s="63"/>
      <c r="F121" s="63"/>
      <c r="G121" s="90"/>
      <c r="H121" s="63"/>
      <c r="I121" s="63"/>
      <c r="J121" s="102"/>
      <c r="K121" s="63"/>
      <c r="L121" s="63"/>
      <c r="M121" s="63"/>
      <c r="N121" s="63"/>
      <c r="O121" s="63"/>
      <c r="P121" s="63"/>
      <c r="Q121" s="63"/>
      <c r="R121" s="63"/>
      <c r="S121" s="63"/>
      <c r="T121" s="63"/>
      <c r="U121" s="63"/>
      <c r="V121" s="63"/>
      <c r="W121" s="63"/>
      <c r="X121" s="63"/>
      <c r="Y121" s="63"/>
      <c r="Z121" s="63"/>
      <c r="AA121" s="63"/>
      <c r="AB121" s="63"/>
    </row>
    <row r="122" spans="2:28">
      <c r="B122" s="61"/>
      <c r="C122" s="62"/>
      <c r="D122" s="63"/>
      <c r="E122" s="63"/>
      <c r="F122" s="63"/>
      <c r="G122" s="90"/>
      <c r="H122" s="63"/>
      <c r="I122" s="63"/>
      <c r="J122" s="102"/>
      <c r="K122" s="63"/>
      <c r="L122" s="63"/>
      <c r="M122" s="63"/>
      <c r="N122" s="63"/>
      <c r="O122" s="63"/>
      <c r="P122" s="63"/>
      <c r="Q122" s="63"/>
      <c r="R122" s="63"/>
      <c r="S122" s="63"/>
      <c r="T122" s="63"/>
      <c r="U122" s="63"/>
      <c r="V122" s="63"/>
      <c r="W122" s="63"/>
      <c r="X122" s="63"/>
      <c r="Y122" s="63"/>
      <c r="Z122" s="63"/>
      <c r="AA122" s="63"/>
      <c r="AB122" s="63"/>
    </row>
    <row r="123" spans="2:28">
      <c r="B123" s="61"/>
      <c r="C123" s="62"/>
      <c r="D123" s="63"/>
      <c r="E123" s="63"/>
      <c r="F123" s="63"/>
      <c r="G123" s="90"/>
      <c r="H123" s="63"/>
      <c r="I123" s="63"/>
      <c r="J123" s="102"/>
      <c r="K123" s="63"/>
      <c r="L123" s="63"/>
      <c r="M123" s="63"/>
      <c r="N123" s="63"/>
      <c r="O123" s="63"/>
      <c r="P123" s="63"/>
      <c r="Q123" s="63"/>
      <c r="R123" s="63"/>
      <c r="S123" s="63"/>
      <c r="T123" s="63"/>
      <c r="U123" s="63"/>
      <c r="V123" s="63"/>
      <c r="W123" s="63"/>
      <c r="X123" s="63"/>
      <c r="Y123" s="63"/>
      <c r="Z123" s="63"/>
      <c r="AA123" s="63"/>
      <c r="AB123" s="63"/>
    </row>
    <row r="124" spans="2:28">
      <c r="B124" s="61"/>
      <c r="C124" s="62"/>
      <c r="D124" s="63"/>
      <c r="E124" s="63"/>
      <c r="F124" s="63"/>
      <c r="G124" s="90"/>
      <c r="H124" s="63"/>
      <c r="I124" s="63"/>
      <c r="J124" s="102"/>
      <c r="K124" s="63"/>
      <c r="L124" s="63"/>
      <c r="M124" s="63"/>
      <c r="N124" s="63"/>
      <c r="O124" s="63"/>
      <c r="P124" s="63"/>
      <c r="Q124" s="63"/>
      <c r="R124" s="63"/>
      <c r="S124" s="63"/>
      <c r="T124" s="63"/>
      <c r="U124" s="63"/>
      <c r="V124" s="63"/>
      <c r="W124" s="63"/>
      <c r="X124" s="63"/>
      <c r="Y124" s="63"/>
      <c r="Z124" s="63"/>
      <c r="AA124" s="63"/>
      <c r="AB124" s="63"/>
    </row>
    <row r="125" spans="2:28">
      <c r="B125" s="61"/>
      <c r="C125" s="62"/>
      <c r="D125" s="63"/>
      <c r="E125" s="63"/>
      <c r="F125" s="63"/>
      <c r="G125" s="90"/>
      <c r="H125" s="63"/>
      <c r="I125" s="63"/>
      <c r="J125" s="102"/>
      <c r="K125" s="63"/>
      <c r="L125" s="63"/>
      <c r="M125" s="63"/>
      <c r="N125" s="63"/>
      <c r="O125" s="63"/>
      <c r="P125" s="63"/>
      <c r="Q125" s="63"/>
      <c r="R125" s="63"/>
      <c r="S125" s="63"/>
      <c r="T125" s="63"/>
      <c r="U125" s="63"/>
      <c r="V125" s="63"/>
      <c r="W125" s="63"/>
      <c r="X125" s="63"/>
      <c r="Y125" s="63"/>
      <c r="Z125" s="63"/>
      <c r="AA125" s="63"/>
      <c r="AB125" s="63"/>
    </row>
    <row r="126" spans="2:28">
      <c r="B126" s="61"/>
      <c r="C126" s="62"/>
      <c r="D126" s="63"/>
      <c r="E126" s="63"/>
      <c r="F126" s="63"/>
      <c r="G126" s="90"/>
      <c r="H126" s="63"/>
      <c r="I126" s="63"/>
      <c r="J126" s="102"/>
      <c r="K126" s="63"/>
      <c r="L126" s="63"/>
      <c r="M126" s="63"/>
      <c r="N126" s="63"/>
      <c r="O126" s="63"/>
      <c r="P126" s="63"/>
      <c r="Q126" s="63"/>
      <c r="R126" s="63"/>
      <c r="S126" s="63"/>
      <c r="T126" s="63"/>
      <c r="U126" s="63"/>
      <c r="V126" s="63"/>
      <c r="W126" s="63"/>
      <c r="X126" s="63"/>
      <c r="Y126" s="63"/>
      <c r="Z126" s="63"/>
      <c r="AA126" s="63"/>
      <c r="AB126" s="63"/>
    </row>
    <row r="127" spans="2:28">
      <c r="B127" s="61"/>
      <c r="C127" s="62"/>
      <c r="D127" s="63"/>
      <c r="E127" s="63"/>
      <c r="F127" s="63"/>
      <c r="G127" s="90"/>
      <c r="H127" s="63"/>
      <c r="I127" s="63"/>
      <c r="J127" s="102"/>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102"/>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102"/>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102"/>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102"/>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102"/>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102"/>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102"/>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102"/>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102"/>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102"/>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102"/>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102"/>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102"/>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102"/>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102"/>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102"/>
      <c r="K143" s="63"/>
      <c r="L143" s="63"/>
      <c r="M143" s="63"/>
      <c r="N143" s="63"/>
      <c r="O143" s="63"/>
      <c r="P143" s="63"/>
      <c r="Q143" s="63"/>
      <c r="R143" s="63"/>
      <c r="S143" s="63"/>
      <c r="T143" s="63"/>
      <c r="U143" s="63"/>
      <c r="V143" s="63"/>
      <c r="W143" s="63"/>
      <c r="X143" s="63"/>
      <c r="Y143" s="63"/>
      <c r="Z143" s="63"/>
      <c r="AA143" s="63"/>
      <c r="AB143" s="63"/>
    </row>
  </sheetData>
  <mergeCells count="2">
    <mergeCell ref="B7:C7"/>
    <mergeCell ref="B42:H42"/>
  </mergeCells>
  <pageMargins left="0.7" right="0.7" top="0.75" bottom="0.75" header="0.3" footer="0.3"/>
  <pageSetup paperSize="8"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1E9D-CAA8-457B-8CA8-1E6513D15AD0}">
  <sheetPr>
    <pageSetUpPr fitToPage="1"/>
  </sheetPr>
  <dimension ref="A1:AB179"/>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150</v>
      </c>
      <c r="C2" s="67"/>
      <c r="D2" s="63"/>
      <c r="E2" s="63"/>
      <c r="F2" s="63"/>
      <c r="G2" s="90"/>
      <c r="H2" s="63"/>
      <c r="I2" s="63"/>
      <c r="J2" s="64"/>
      <c r="K2" s="63" t="s">
        <v>113</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4</v>
      </c>
      <c r="D5" s="70" t="s">
        <v>35</v>
      </c>
      <c r="E5" s="70" t="s">
        <v>36</v>
      </c>
      <c r="F5" s="70" t="s">
        <v>37</v>
      </c>
      <c r="G5" s="70" t="s">
        <v>38</v>
      </c>
      <c r="H5" s="70" t="s">
        <v>39</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6" t="s">
        <v>40</v>
      </c>
      <c r="C7" s="156"/>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73">
        <v>1</v>
      </c>
      <c r="C8" s="74" t="s">
        <v>151</v>
      </c>
      <c r="D8" s="76" t="s">
        <v>46</v>
      </c>
      <c r="E8" s="76" t="s">
        <v>46</v>
      </c>
      <c r="F8" s="76" t="s">
        <v>46</v>
      </c>
      <c r="G8" s="76" t="s">
        <v>46</v>
      </c>
      <c r="H8" s="76" t="s">
        <v>46</v>
      </c>
      <c r="I8" s="63"/>
      <c r="J8" s="64"/>
      <c r="K8" s="63"/>
      <c r="L8" s="63"/>
      <c r="M8" s="63"/>
      <c r="N8" s="63"/>
      <c r="O8" s="63"/>
      <c r="P8" s="63"/>
      <c r="Q8" s="63"/>
      <c r="R8" s="63"/>
      <c r="S8" s="63"/>
      <c r="T8" s="63"/>
      <c r="U8" s="63"/>
      <c r="V8" s="63"/>
      <c r="W8" s="63"/>
      <c r="X8" s="63"/>
      <c r="Y8" s="63"/>
      <c r="Z8" s="63"/>
      <c r="AA8" s="63"/>
      <c r="AB8" s="63"/>
    </row>
    <row r="9" spans="1:28">
      <c r="A9" s="75"/>
      <c r="B9" s="73">
        <v>2</v>
      </c>
      <c r="C9" s="74" t="s">
        <v>152</v>
      </c>
      <c r="D9" s="72" t="s">
        <v>46</v>
      </c>
      <c r="E9" s="72" t="s">
        <v>46</v>
      </c>
      <c r="F9" s="72" t="s">
        <v>46</v>
      </c>
      <c r="G9" s="72" t="s">
        <v>46</v>
      </c>
      <c r="H9" s="72" t="s">
        <v>46</v>
      </c>
      <c r="I9" s="63"/>
      <c r="J9" s="64"/>
      <c r="K9" s="63"/>
      <c r="L9" s="63"/>
      <c r="M9" s="63"/>
      <c r="N9" s="63"/>
      <c r="O9" s="63"/>
      <c r="P9" s="63"/>
      <c r="Q9" s="63"/>
      <c r="R9" s="63"/>
      <c r="S9" s="63"/>
      <c r="T9" s="63"/>
      <c r="U9" s="63"/>
      <c r="V9" s="63"/>
      <c r="W9" s="63"/>
      <c r="X9" s="63"/>
      <c r="Y9" s="63"/>
      <c r="Z9" s="63"/>
      <c r="AA9" s="63"/>
      <c r="AB9" s="63"/>
    </row>
    <row r="10" spans="1:28" ht="24" customHeight="1">
      <c r="A10" s="75"/>
      <c r="B10" s="73">
        <v>3</v>
      </c>
      <c r="C10" s="74" t="s">
        <v>153</v>
      </c>
      <c r="D10" s="72" t="s">
        <v>11</v>
      </c>
      <c r="E10" s="76" t="s">
        <v>11</v>
      </c>
      <c r="F10" s="76" t="s">
        <v>22</v>
      </c>
      <c r="G10" s="76" t="s">
        <v>3</v>
      </c>
      <c r="H10" s="76" t="s">
        <v>11</v>
      </c>
      <c r="I10" s="63"/>
      <c r="J10" s="64"/>
      <c r="K10" s="63"/>
      <c r="L10" s="63"/>
      <c r="M10" s="63"/>
      <c r="N10" s="63"/>
      <c r="O10" s="63"/>
      <c r="P10" s="63"/>
      <c r="Q10" s="63"/>
      <c r="R10" s="63"/>
      <c r="S10" s="63"/>
      <c r="T10" s="63"/>
      <c r="U10" s="63"/>
      <c r="V10" s="63"/>
      <c r="W10" s="63"/>
      <c r="X10" s="63"/>
      <c r="Y10" s="63"/>
      <c r="Z10" s="63"/>
      <c r="AA10" s="63"/>
      <c r="AB10" s="63"/>
    </row>
    <row r="11" spans="1:28">
      <c r="A11" s="75"/>
      <c r="B11" s="73">
        <v>4</v>
      </c>
      <c r="C11" s="74" t="s">
        <v>154</v>
      </c>
      <c r="D11" s="72" t="s">
        <v>11</v>
      </c>
      <c r="E11" s="76" t="s">
        <v>11</v>
      </c>
      <c r="F11" s="76" t="s">
        <v>22</v>
      </c>
      <c r="G11" s="76" t="s">
        <v>4</v>
      </c>
      <c r="H11" s="76" t="s">
        <v>11</v>
      </c>
      <c r="I11" s="63"/>
      <c r="J11" s="64"/>
      <c r="K11" s="63"/>
      <c r="L11" s="63"/>
      <c r="M11" s="63"/>
      <c r="N11" s="63"/>
      <c r="O11" s="63"/>
      <c r="P11" s="63"/>
      <c r="Q11" s="63"/>
      <c r="R11" s="63"/>
      <c r="S11" s="63"/>
      <c r="T11" s="63"/>
      <c r="U11" s="63"/>
      <c r="V11" s="63"/>
      <c r="W11" s="63"/>
      <c r="X11" s="63"/>
      <c r="Y11" s="63"/>
      <c r="Z11" s="63"/>
      <c r="AA11" s="63"/>
      <c r="AB11" s="63"/>
    </row>
    <row r="12" spans="1:28" ht="36">
      <c r="A12" s="75"/>
      <c r="B12" s="73">
        <v>5</v>
      </c>
      <c r="C12" s="74" t="s">
        <v>155</v>
      </c>
      <c r="D12" s="72" t="s">
        <v>22</v>
      </c>
      <c r="E12" s="76" t="s">
        <v>46</v>
      </c>
      <c r="F12" s="76" t="s">
        <v>15</v>
      </c>
      <c r="G12" s="76" t="s">
        <v>2</v>
      </c>
      <c r="H12" s="76" t="s">
        <v>22</v>
      </c>
      <c r="I12" s="63"/>
      <c r="J12" s="64"/>
      <c r="K12" s="63"/>
      <c r="L12" s="63"/>
      <c r="M12" s="63"/>
      <c r="N12" s="63"/>
      <c r="O12" s="63"/>
      <c r="P12" s="63"/>
      <c r="Q12" s="63"/>
      <c r="R12" s="63"/>
      <c r="S12" s="63"/>
      <c r="T12" s="63"/>
      <c r="U12" s="63"/>
      <c r="V12" s="63"/>
      <c r="W12" s="63"/>
      <c r="X12" s="63"/>
      <c r="Y12" s="63"/>
      <c r="Z12" s="63"/>
      <c r="AA12" s="63"/>
      <c r="AB12" s="63"/>
    </row>
    <row r="13" spans="1:28" ht="24">
      <c r="A13" s="75"/>
      <c r="B13" s="73">
        <v>6</v>
      </c>
      <c r="C13" s="78" t="s">
        <v>156</v>
      </c>
      <c r="D13" s="72" t="s">
        <v>46</v>
      </c>
      <c r="E13" s="72" t="s">
        <v>46</v>
      </c>
      <c r="F13" s="72" t="s">
        <v>46</v>
      </c>
      <c r="G13" s="72" t="s">
        <v>46</v>
      </c>
      <c r="H13" s="72" t="s">
        <v>46</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157</v>
      </c>
      <c r="D14" s="72" t="s">
        <v>22</v>
      </c>
      <c r="E14" s="72" t="s">
        <v>31</v>
      </c>
      <c r="F14" s="72" t="s">
        <v>11</v>
      </c>
      <c r="G14" s="72" t="s">
        <v>2</v>
      </c>
      <c r="H14" s="72" t="s">
        <v>22</v>
      </c>
      <c r="I14" s="63"/>
      <c r="J14" s="64"/>
      <c r="K14" s="63"/>
      <c r="L14" s="63"/>
      <c r="M14" s="63"/>
      <c r="N14" s="63"/>
      <c r="O14" s="63"/>
      <c r="P14" s="63"/>
      <c r="Q14" s="63"/>
      <c r="R14" s="63"/>
      <c r="S14" s="63"/>
      <c r="T14" s="63"/>
      <c r="U14" s="63"/>
      <c r="V14" s="63"/>
      <c r="W14" s="63"/>
      <c r="X14" s="63"/>
      <c r="Y14" s="63"/>
      <c r="Z14" s="63"/>
      <c r="AA14" s="63"/>
      <c r="AB14" s="63"/>
    </row>
    <row r="15" spans="1:28" ht="36">
      <c r="A15" s="75"/>
      <c r="B15" s="73">
        <v>8</v>
      </c>
      <c r="C15" s="74" t="s">
        <v>158</v>
      </c>
      <c r="D15" s="72" t="s">
        <v>11</v>
      </c>
      <c r="E15" s="72" t="s">
        <v>11</v>
      </c>
      <c r="F15" s="72" t="s">
        <v>11</v>
      </c>
      <c r="G15" s="72" t="s">
        <v>4</v>
      </c>
      <c r="H15" s="72" t="s">
        <v>11</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159</v>
      </c>
      <c r="D16" s="72" t="s">
        <v>27</v>
      </c>
      <c r="E16" s="72" t="s">
        <v>27</v>
      </c>
      <c r="F16" s="72" t="s">
        <v>22</v>
      </c>
      <c r="G16" s="72" t="s">
        <v>2</v>
      </c>
      <c r="H16" s="72" t="s">
        <v>27</v>
      </c>
      <c r="I16" s="63"/>
      <c r="J16" s="64"/>
      <c r="K16" s="63"/>
      <c r="L16" s="63"/>
      <c r="M16" s="63"/>
      <c r="N16" s="63"/>
      <c r="O16" s="63"/>
      <c r="P16" s="63"/>
      <c r="Q16" s="63"/>
      <c r="R16" s="63"/>
      <c r="S16" s="63"/>
      <c r="T16" s="63"/>
      <c r="U16" s="63"/>
      <c r="V16" s="63"/>
      <c r="W16" s="63"/>
      <c r="X16" s="63"/>
      <c r="Y16" s="63"/>
      <c r="Z16" s="63"/>
      <c r="AA16" s="63"/>
      <c r="AB16" s="63"/>
    </row>
    <row r="17" spans="1:28" ht="24">
      <c r="A17" s="75"/>
      <c r="B17" s="73">
        <v>10</v>
      </c>
      <c r="C17" s="74" t="s">
        <v>160</v>
      </c>
      <c r="D17" s="72" t="s">
        <v>22</v>
      </c>
      <c r="E17" s="72" t="s">
        <v>22</v>
      </c>
      <c r="F17" s="72" t="s">
        <v>22</v>
      </c>
      <c r="G17" s="72" t="s">
        <v>2</v>
      </c>
      <c r="H17" s="72" t="s">
        <v>22</v>
      </c>
      <c r="I17" s="63"/>
      <c r="J17" s="64"/>
      <c r="K17" s="63"/>
      <c r="L17" s="63"/>
      <c r="M17" s="63"/>
      <c r="N17" s="63"/>
      <c r="O17" s="63" t="s">
        <v>113</v>
      </c>
      <c r="P17" s="63"/>
      <c r="Q17" s="63"/>
      <c r="R17" s="63"/>
      <c r="S17" s="63"/>
      <c r="T17" s="63"/>
      <c r="U17" s="63"/>
      <c r="V17" s="63"/>
      <c r="W17" s="63"/>
      <c r="X17" s="63"/>
      <c r="Y17" s="63"/>
      <c r="Z17" s="63"/>
      <c r="AA17" s="63"/>
      <c r="AB17" s="63"/>
    </row>
    <row r="18" spans="1:28" ht="24">
      <c r="A18" s="75"/>
      <c r="B18" s="73">
        <v>11</v>
      </c>
      <c r="C18" s="74" t="s">
        <v>161</v>
      </c>
      <c r="D18" s="72" t="s">
        <v>22</v>
      </c>
      <c r="E18" s="72" t="s">
        <v>22</v>
      </c>
      <c r="F18" s="72" t="s">
        <v>22</v>
      </c>
      <c r="G18" s="72" t="s">
        <v>3</v>
      </c>
      <c r="H18" s="72" t="s">
        <v>22</v>
      </c>
      <c r="I18" s="63"/>
      <c r="J18" s="64"/>
      <c r="K18" s="63"/>
      <c r="L18" s="63"/>
      <c r="M18" s="63"/>
      <c r="N18" s="63"/>
      <c r="O18" s="63"/>
      <c r="P18" s="63"/>
      <c r="Q18" s="63"/>
      <c r="R18" s="63"/>
      <c r="S18" s="63"/>
      <c r="T18" s="63"/>
      <c r="U18" s="63"/>
      <c r="V18" s="63"/>
      <c r="W18" s="63"/>
      <c r="X18" s="63"/>
      <c r="Y18" s="63"/>
      <c r="Z18" s="63"/>
      <c r="AA18" s="63"/>
      <c r="AB18" s="63"/>
    </row>
    <row r="19" spans="1:28" ht="24">
      <c r="A19" s="75"/>
      <c r="B19" s="73">
        <v>12</v>
      </c>
      <c r="C19" s="74" t="s">
        <v>162</v>
      </c>
      <c r="D19" s="72" t="s">
        <v>31</v>
      </c>
      <c r="E19" s="72" t="s">
        <v>11</v>
      </c>
      <c r="F19" s="72" t="s">
        <v>22</v>
      </c>
      <c r="G19" s="72" t="s">
        <v>4</v>
      </c>
      <c r="H19" s="72" t="s">
        <v>22</v>
      </c>
      <c r="I19" s="63"/>
      <c r="J19" s="64"/>
      <c r="K19" s="63"/>
      <c r="L19" s="63"/>
      <c r="M19" s="63"/>
      <c r="N19" s="63"/>
      <c r="O19" s="63"/>
      <c r="P19" s="63"/>
      <c r="Q19" s="63"/>
      <c r="R19" s="63"/>
      <c r="S19" s="63"/>
      <c r="T19" s="63"/>
      <c r="U19" s="63"/>
      <c r="V19" s="63"/>
      <c r="W19" s="63"/>
      <c r="X19" s="63"/>
      <c r="Y19" s="63"/>
      <c r="Z19" s="63"/>
      <c r="AA19" s="63"/>
      <c r="AB19" s="63"/>
    </row>
    <row r="20" spans="1:28" ht="33.950000000000003" customHeight="1">
      <c r="A20" s="75"/>
      <c r="B20" s="73">
        <v>13</v>
      </c>
      <c r="C20" s="74" t="s">
        <v>163</v>
      </c>
      <c r="D20" s="72" t="s">
        <v>5</v>
      </c>
      <c r="E20" s="72" t="s">
        <v>11</v>
      </c>
      <c r="F20" s="72" t="s">
        <v>31</v>
      </c>
      <c r="G20" s="72" t="s">
        <v>3</v>
      </c>
      <c r="H20" s="72" t="s">
        <v>11</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164</v>
      </c>
      <c r="D21" s="72" t="s">
        <v>22</v>
      </c>
      <c r="E21" s="72" t="s">
        <v>22</v>
      </c>
      <c r="F21" s="72" t="s">
        <v>27</v>
      </c>
      <c r="G21" s="72" t="s">
        <v>4</v>
      </c>
      <c r="H21" s="72" t="s">
        <v>22</v>
      </c>
      <c r="I21" s="63"/>
      <c r="J21" s="64"/>
      <c r="K21" s="63"/>
      <c r="L21" s="63"/>
      <c r="M21" s="63"/>
      <c r="N21" s="63"/>
      <c r="O21" s="63"/>
      <c r="P21" s="63"/>
      <c r="Q21" s="63"/>
      <c r="R21" s="63"/>
      <c r="S21" s="63"/>
      <c r="T21" s="63"/>
      <c r="U21" s="63"/>
      <c r="V21" s="63"/>
      <c r="W21" s="63"/>
      <c r="X21" s="63"/>
      <c r="Y21" s="63"/>
      <c r="Z21" s="63"/>
      <c r="AA21" s="63"/>
      <c r="AB21" s="63"/>
    </row>
    <row r="22" spans="1:28" ht="36">
      <c r="A22" s="75"/>
      <c r="B22" s="73">
        <v>15</v>
      </c>
      <c r="C22" s="74" t="s">
        <v>165</v>
      </c>
      <c r="D22" s="72" t="s">
        <v>22</v>
      </c>
      <c r="E22" s="72" t="s">
        <v>11</v>
      </c>
      <c r="F22" s="72" t="s">
        <v>22</v>
      </c>
      <c r="G22" s="72" t="s">
        <v>4</v>
      </c>
      <c r="H22" s="72" t="s">
        <v>15</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4" t="s">
        <v>166</v>
      </c>
      <c r="D23" s="72" t="s">
        <v>22</v>
      </c>
      <c r="E23" s="72" t="s">
        <v>22</v>
      </c>
      <c r="F23" s="72" t="s">
        <v>27</v>
      </c>
      <c r="G23" s="72" t="s">
        <v>4</v>
      </c>
      <c r="H23" s="72" t="s">
        <v>22</v>
      </c>
      <c r="I23" s="63"/>
      <c r="J23" s="64"/>
      <c r="K23" s="63"/>
      <c r="L23" s="63"/>
      <c r="M23" s="63"/>
      <c r="N23" s="63"/>
      <c r="O23" s="63"/>
      <c r="P23" s="63"/>
      <c r="Q23" s="63"/>
      <c r="R23" s="63"/>
      <c r="S23" s="63"/>
      <c r="T23" s="63"/>
      <c r="U23" s="63"/>
      <c r="V23" s="63"/>
      <c r="W23" s="63"/>
      <c r="X23" s="63"/>
      <c r="Y23" s="63"/>
      <c r="Z23" s="63"/>
      <c r="AA23" s="63"/>
      <c r="AB23" s="63"/>
    </row>
    <row r="24" spans="1:28" ht="24">
      <c r="A24" s="75"/>
      <c r="B24" s="73">
        <v>17</v>
      </c>
      <c r="C24" s="74" t="s">
        <v>167</v>
      </c>
      <c r="D24" s="72" t="s">
        <v>133</v>
      </c>
      <c r="E24" s="72" t="s">
        <v>31</v>
      </c>
      <c r="F24" s="72" t="s">
        <v>15</v>
      </c>
      <c r="G24" s="72" t="s">
        <v>168</v>
      </c>
      <c r="H24" s="72" t="s">
        <v>22</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169</v>
      </c>
      <c r="D25" s="72" t="s">
        <v>27</v>
      </c>
      <c r="E25" s="72" t="s">
        <v>31</v>
      </c>
      <c r="F25" s="72" t="s">
        <v>15</v>
      </c>
      <c r="G25" s="72" t="s">
        <v>2</v>
      </c>
      <c r="H25" s="72" t="s">
        <v>22</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170</v>
      </c>
      <c r="D26" s="72" t="s">
        <v>15</v>
      </c>
      <c r="E26" s="72" t="s">
        <v>31</v>
      </c>
      <c r="F26" s="72" t="s">
        <v>5</v>
      </c>
      <c r="G26" s="72" t="s">
        <v>2</v>
      </c>
      <c r="H26" s="72" t="s">
        <v>5</v>
      </c>
      <c r="I26" s="63"/>
      <c r="J26" s="64"/>
      <c r="K26" s="63"/>
      <c r="L26" s="63"/>
      <c r="M26" s="63"/>
      <c r="N26" s="63"/>
      <c r="O26" s="63"/>
      <c r="P26" s="63"/>
      <c r="Q26" s="63"/>
      <c r="R26" s="63"/>
      <c r="S26" s="63"/>
      <c r="T26" s="63"/>
      <c r="U26" s="63"/>
      <c r="V26" s="63"/>
      <c r="W26" s="63"/>
      <c r="X26" s="63"/>
      <c r="Y26" s="63"/>
      <c r="Z26" s="63"/>
      <c r="AA26" s="63"/>
      <c r="AB26" s="63"/>
    </row>
    <row r="27" spans="1:28" ht="48">
      <c r="A27" s="75"/>
      <c r="B27" s="73">
        <v>20</v>
      </c>
      <c r="C27" s="74" t="s">
        <v>171</v>
      </c>
      <c r="D27" s="72" t="s">
        <v>11</v>
      </c>
      <c r="E27" s="72" t="s">
        <v>5</v>
      </c>
      <c r="F27" s="72" t="s">
        <v>11</v>
      </c>
      <c r="G27" s="72" t="s">
        <v>4</v>
      </c>
      <c r="H27" s="72" t="s">
        <v>5</v>
      </c>
      <c r="I27" s="63"/>
      <c r="J27" s="64"/>
      <c r="K27" s="63"/>
      <c r="L27" s="63"/>
      <c r="M27" s="63"/>
      <c r="N27" s="63"/>
      <c r="O27" s="63"/>
      <c r="P27" s="63"/>
      <c r="Q27" s="63"/>
      <c r="R27" s="63"/>
      <c r="S27" s="63"/>
      <c r="T27" s="63"/>
      <c r="U27" s="63"/>
      <c r="V27" s="63"/>
      <c r="W27" s="63"/>
      <c r="X27" s="63"/>
      <c r="Y27" s="63"/>
      <c r="Z27" s="63"/>
      <c r="AA27" s="63"/>
      <c r="AB27" s="63"/>
    </row>
    <row r="28" spans="1:28" ht="36">
      <c r="A28" s="75"/>
      <c r="B28" s="73">
        <v>21</v>
      </c>
      <c r="C28" s="74" t="s">
        <v>172</v>
      </c>
      <c r="D28" s="72" t="s">
        <v>22</v>
      </c>
      <c r="E28" s="72" t="s">
        <v>5</v>
      </c>
      <c r="F28" s="72" t="s">
        <v>11</v>
      </c>
      <c r="G28" s="72" t="s">
        <v>4</v>
      </c>
      <c r="H28" s="72" t="s">
        <v>5</v>
      </c>
      <c r="I28" s="63"/>
      <c r="J28" s="64"/>
      <c r="K28" s="63"/>
      <c r="L28" s="63"/>
      <c r="M28" s="63"/>
      <c r="N28" s="63"/>
      <c r="O28" s="63"/>
      <c r="P28" s="63"/>
      <c r="Q28" s="63"/>
      <c r="R28" s="63"/>
      <c r="S28" s="63"/>
      <c r="T28" s="63"/>
      <c r="U28" s="63"/>
      <c r="V28" s="63"/>
      <c r="W28" s="63"/>
      <c r="X28" s="63"/>
      <c r="Y28" s="63"/>
      <c r="Z28" s="63"/>
      <c r="AA28" s="63"/>
      <c r="AB28" s="63"/>
    </row>
    <row r="29" spans="1:28" ht="24">
      <c r="A29" s="75"/>
      <c r="B29" s="73">
        <v>22</v>
      </c>
      <c r="C29" s="74" t="s">
        <v>173</v>
      </c>
      <c r="D29" s="72" t="s">
        <v>27</v>
      </c>
      <c r="E29" s="72" t="s">
        <v>11</v>
      </c>
      <c r="F29" s="72" t="s">
        <v>22</v>
      </c>
      <c r="G29" s="72" t="s">
        <v>4</v>
      </c>
      <c r="H29" s="72" t="s">
        <v>15</v>
      </c>
      <c r="I29" s="63"/>
      <c r="J29" s="64"/>
      <c r="K29" s="63"/>
      <c r="L29" s="63"/>
      <c r="M29" s="63"/>
      <c r="N29" s="63"/>
      <c r="O29" s="63"/>
      <c r="P29" s="63"/>
      <c r="Q29" s="63"/>
      <c r="R29" s="63"/>
      <c r="S29" s="63"/>
      <c r="T29" s="63"/>
      <c r="U29" s="63"/>
      <c r="V29" s="63"/>
      <c r="W29" s="63"/>
      <c r="X29" s="63"/>
      <c r="Y29" s="63"/>
      <c r="Z29" s="63"/>
      <c r="AA29" s="63"/>
      <c r="AB29" s="63"/>
    </row>
    <row r="30" spans="1:28" ht="24">
      <c r="A30" s="75"/>
      <c r="B30" s="73">
        <v>23</v>
      </c>
      <c r="C30" s="74" t="s">
        <v>174</v>
      </c>
      <c r="D30" s="72" t="s">
        <v>27</v>
      </c>
      <c r="E30" s="72" t="s">
        <v>22</v>
      </c>
      <c r="F30" s="72" t="s">
        <v>27</v>
      </c>
      <c r="G30" s="72" t="s">
        <v>3</v>
      </c>
      <c r="H30" s="72" t="s">
        <v>27</v>
      </c>
      <c r="I30" s="63"/>
      <c r="J30" s="64"/>
      <c r="K30" s="63"/>
      <c r="L30" s="63" t="s">
        <v>113</v>
      </c>
      <c r="M30" s="63"/>
      <c r="N30" s="63"/>
      <c r="O30" s="63"/>
      <c r="P30" s="63"/>
      <c r="Q30" s="63"/>
      <c r="R30" s="63"/>
      <c r="S30" s="63"/>
      <c r="T30" s="63"/>
      <c r="U30" s="63"/>
      <c r="V30" s="63"/>
      <c r="W30" s="63"/>
      <c r="X30" s="63"/>
      <c r="Y30" s="63"/>
      <c r="Z30" s="63"/>
      <c r="AA30" s="63"/>
      <c r="AB30" s="63"/>
    </row>
    <row r="31" spans="1:28" ht="72">
      <c r="A31" s="80"/>
      <c r="B31" s="73">
        <v>24</v>
      </c>
      <c r="C31" s="74" t="s">
        <v>175</v>
      </c>
      <c r="D31" s="72" t="s">
        <v>176</v>
      </c>
      <c r="E31" s="72" t="s">
        <v>177</v>
      </c>
      <c r="F31" s="72" t="s">
        <v>27</v>
      </c>
      <c r="G31" s="72" t="s">
        <v>4</v>
      </c>
      <c r="H31" s="72" t="s">
        <v>11</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178</v>
      </c>
      <c r="D32" s="72" t="s">
        <v>31</v>
      </c>
      <c r="E32" s="72" t="s">
        <v>22</v>
      </c>
      <c r="F32" s="72" t="s">
        <v>31</v>
      </c>
      <c r="G32" s="72" t="s">
        <v>4</v>
      </c>
      <c r="H32" s="72" t="s">
        <v>22</v>
      </c>
      <c r="I32" s="63"/>
      <c r="J32" s="64"/>
      <c r="K32" s="63"/>
      <c r="L32" s="63"/>
      <c r="M32" s="63"/>
      <c r="N32" s="63"/>
      <c r="O32" s="63"/>
      <c r="P32" s="63"/>
      <c r="Q32" s="63"/>
      <c r="R32" s="63"/>
      <c r="S32" s="63"/>
      <c r="T32" s="63"/>
      <c r="U32" s="63"/>
      <c r="V32" s="63"/>
      <c r="W32" s="63"/>
      <c r="X32" s="63"/>
      <c r="Y32" s="63"/>
      <c r="Z32" s="63"/>
      <c r="AA32" s="63"/>
      <c r="AB32" s="63"/>
    </row>
    <row r="33" spans="1:28" ht="48">
      <c r="A33" s="80"/>
      <c r="B33" s="73">
        <v>26</v>
      </c>
      <c r="C33" s="74" t="s">
        <v>179</v>
      </c>
      <c r="D33" s="72" t="s">
        <v>22</v>
      </c>
      <c r="E33" s="72" t="s">
        <v>27</v>
      </c>
      <c r="F33" s="72" t="s">
        <v>15</v>
      </c>
      <c r="G33" s="72" t="s">
        <v>2</v>
      </c>
      <c r="H33" s="72" t="s">
        <v>15</v>
      </c>
      <c r="I33" s="63"/>
      <c r="J33" s="64"/>
      <c r="K33" s="63"/>
      <c r="L33" s="63"/>
      <c r="M33" s="63"/>
      <c r="N33" s="63"/>
      <c r="O33" s="63"/>
      <c r="P33" s="63"/>
      <c r="Q33" s="63"/>
      <c r="R33" s="63"/>
      <c r="S33" s="63"/>
      <c r="T33" s="63"/>
      <c r="U33" s="63"/>
      <c r="V33" s="63"/>
      <c r="W33" s="63"/>
      <c r="X33" s="63"/>
      <c r="Y33" s="63"/>
      <c r="Z33" s="63"/>
      <c r="AA33" s="63"/>
      <c r="AB33" s="63"/>
    </row>
    <row r="34" spans="1:28" ht="36">
      <c r="A34" s="82"/>
      <c r="B34" s="73">
        <v>27</v>
      </c>
      <c r="C34" s="74" t="s">
        <v>180</v>
      </c>
      <c r="D34" s="72" t="s">
        <v>22</v>
      </c>
      <c r="E34" s="72" t="s">
        <v>11</v>
      </c>
      <c r="F34" s="72" t="s">
        <v>22</v>
      </c>
      <c r="G34" s="72" t="s">
        <v>4</v>
      </c>
      <c r="H34" s="72" t="s">
        <v>11</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181</v>
      </c>
      <c r="D35" s="72" t="s">
        <v>5</v>
      </c>
      <c r="E35" s="72" t="s">
        <v>11</v>
      </c>
      <c r="F35" s="72" t="s">
        <v>22</v>
      </c>
      <c r="G35" s="72" t="s">
        <v>4</v>
      </c>
      <c r="H35" s="72" t="s">
        <v>5</v>
      </c>
      <c r="I35" s="63"/>
      <c r="J35" s="64"/>
      <c r="K35" s="63"/>
      <c r="L35" s="63"/>
      <c r="M35" s="63"/>
      <c r="N35" s="63"/>
      <c r="O35" s="63"/>
      <c r="P35" s="63"/>
      <c r="Q35" s="63"/>
      <c r="R35" s="63"/>
      <c r="S35" s="63"/>
      <c r="T35" s="63"/>
      <c r="U35" s="63"/>
      <c r="V35" s="63"/>
      <c r="W35" s="63"/>
      <c r="X35" s="63"/>
      <c r="Y35" s="63"/>
      <c r="Z35" s="63"/>
      <c r="AA35" s="63"/>
      <c r="AB35" s="63"/>
    </row>
    <row r="36" spans="1:28" ht="48">
      <c r="A36" s="75"/>
      <c r="B36" s="73">
        <v>29</v>
      </c>
      <c r="C36" s="74" t="s">
        <v>182</v>
      </c>
      <c r="D36" s="72" t="s">
        <v>22</v>
      </c>
      <c r="E36" s="72" t="s">
        <v>11</v>
      </c>
      <c r="F36" s="72" t="s">
        <v>15</v>
      </c>
      <c r="G36" s="72" t="s">
        <v>4</v>
      </c>
      <c r="H36" s="72" t="s">
        <v>11</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183</v>
      </c>
      <c r="D37" s="72" t="s">
        <v>22</v>
      </c>
      <c r="E37" s="72" t="s">
        <v>22</v>
      </c>
      <c r="F37" s="72" t="s">
        <v>22</v>
      </c>
      <c r="G37" s="72" t="s">
        <v>2</v>
      </c>
      <c r="H37" s="72" t="s">
        <v>22</v>
      </c>
      <c r="I37" s="63"/>
      <c r="J37" s="64"/>
      <c r="K37" s="63"/>
      <c r="L37" s="63"/>
      <c r="M37" s="63"/>
      <c r="N37" s="63"/>
      <c r="O37" s="63"/>
      <c r="P37" s="63"/>
      <c r="Q37" s="63"/>
      <c r="R37" s="63"/>
      <c r="S37" s="63"/>
      <c r="T37" s="63"/>
      <c r="U37" s="63"/>
      <c r="V37" s="63"/>
      <c r="W37" s="63"/>
      <c r="X37" s="63"/>
      <c r="Y37" s="63"/>
      <c r="Z37" s="63"/>
      <c r="AA37" s="63"/>
      <c r="AB37" s="63"/>
    </row>
    <row r="38" spans="1:28" ht="41.1" customHeight="1">
      <c r="A38" s="75"/>
      <c r="B38" s="73">
        <v>31</v>
      </c>
      <c r="C38" s="74" t="s">
        <v>184</v>
      </c>
      <c r="D38" s="72" t="s">
        <v>27</v>
      </c>
      <c r="E38" s="72" t="s">
        <v>46</v>
      </c>
      <c r="F38" s="72" t="s">
        <v>22</v>
      </c>
      <c r="G38" s="72" t="s">
        <v>2</v>
      </c>
      <c r="H38" s="72" t="s">
        <v>22</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8" t="s">
        <v>185</v>
      </c>
      <c r="D39" s="72" t="s">
        <v>22</v>
      </c>
      <c r="E39" s="72" t="s">
        <v>22</v>
      </c>
      <c r="F39" s="72" t="s">
        <v>27</v>
      </c>
      <c r="G39" s="72" t="s">
        <v>4</v>
      </c>
      <c r="H39" s="72" t="s">
        <v>22</v>
      </c>
      <c r="I39" s="63"/>
      <c r="J39" s="64"/>
      <c r="K39" s="63"/>
      <c r="L39" s="63"/>
      <c r="M39" s="63"/>
      <c r="N39" s="63"/>
      <c r="O39" s="63"/>
      <c r="P39" s="63"/>
      <c r="Q39" s="63"/>
      <c r="R39" s="63"/>
      <c r="S39" s="63"/>
      <c r="T39" s="63"/>
      <c r="U39" s="63"/>
      <c r="V39" s="63"/>
      <c r="W39" s="63"/>
      <c r="X39" s="63"/>
      <c r="Y39" s="63"/>
      <c r="Z39" s="63"/>
      <c r="AA39" s="63"/>
      <c r="AB39" s="63"/>
    </row>
    <row r="40" spans="1:28" ht="36">
      <c r="A40" s="75"/>
      <c r="B40" s="73">
        <v>33</v>
      </c>
      <c r="C40" s="74" t="s">
        <v>186</v>
      </c>
      <c r="D40" s="72" t="s">
        <v>27</v>
      </c>
      <c r="E40" s="72" t="s">
        <v>31</v>
      </c>
      <c r="F40" s="72" t="s">
        <v>27</v>
      </c>
      <c r="G40" s="72" t="s">
        <v>3</v>
      </c>
      <c r="H40" s="72" t="s">
        <v>27</v>
      </c>
      <c r="I40" s="72"/>
      <c r="J40" s="72"/>
      <c r="K40" s="72"/>
      <c r="L40" s="63"/>
      <c r="M40" s="63"/>
      <c r="N40" s="63"/>
      <c r="O40" s="63"/>
      <c r="P40" s="63"/>
      <c r="Q40" s="63"/>
      <c r="R40" s="63"/>
      <c r="S40" s="63"/>
      <c r="T40" s="63"/>
      <c r="U40" s="63"/>
      <c r="V40" s="63"/>
      <c r="W40" s="63"/>
      <c r="X40" s="63"/>
      <c r="Y40" s="63"/>
      <c r="Z40" s="63"/>
      <c r="AA40" s="63"/>
      <c r="AB40" s="63"/>
    </row>
    <row r="41" spans="1:28" ht="24">
      <c r="A41" s="75"/>
      <c r="B41" s="73">
        <v>34</v>
      </c>
      <c r="C41" s="74" t="s">
        <v>187</v>
      </c>
      <c r="D41" s="72" t="s">
        <v>22</v>
      </c>
      <c r="E41" s="72" t="s">
        <v>31</v>
      </c>
      <c r="F41" s="72" t="s">
        <v>22</v>
      </c>
      <c r="G41" s="72" t="s">
        <v>3</v>
      </c>
      <c r="H41" s="72" t="s">
        <v>27</v>
      </c>
      <c r="I41" s="72"/>
      <c r="J41" s="72"/>
      <c r="K41" s="72"/>
      <c r="L41" s="63"/>
      <c r="M41" s="63"/>
      <c r="N41" s="63"/>
      <c r="O41" s="63"/>
      <c r="P41" s="63"/>
      <c r="Q41" s="63"/>
      <c r="R41" s="63"/>
      <c r="S41" s="63"/>
      <c r="T41" s="63"/>
      <c r="U41" s="63"/>
      <c r="V41" s="63"/>
      <c r="W41" s="63"/>
      <c r="X41" s="63"/>
      <c r="Y41" s="63"/>
      <c r="Z41" s="63"/>
      <c r="AA41" s="63"/>
      <c r="AB41" s="63"/>
    </row>
    <row r="42" spans="1:28" ht="24">
      <c r="A42" s="75"/>
      <c r="B42" s="73">
        <v>35</v>
      </c>
      <c r="C42" s="74" t="s">
        <v>188</v>
      </c>
      <c r="D42" s="72" t="s">
        <v>31</v>
      </c>
      <c r="E42" s="72" t="s">
        <v>15</v>
      </c>
      <c r="F42" s="72" t="s">
        <v>27</v>
      </c>
      <c r="G42" s="72" t="s">
        <v>4</v>
      </c>
      <c r="H42" s="72" t="s">
        <v>22</v>
      </c>
      <c r="I42" s="72"/>
      <c r="J42" s="72"/>
      <c r="K42" s="72"/>
      <c r="L42" s="63"/>
      <c r="M42" s="63"/>
      <c r="N42" s="63"/>
      <c r="O42" s="63"/>
      <c r="P42" s="63"/>
      <c r="Q42" s="63"/>
      <c r="R42" s="63"/>
      <c r="S42" s="63"/>
      <c r="T42" s="63"/>
      <c r="U42" s="63"/>
      <c r="V42" s="63"/>
      <c r="W42" s="63"/>
      <c r="X42" s="63"/>
      <c r="Y42" s="63"/>
      <c r="Z42" s="63"/>
      <c r="AA42" s="63"/>
      <c r="AB42" s="63"/>
    </row>
    <row r="43" spans="1:28" ht="48">
      <c r="A43" s="83"/>
      <c r="B43" s="73">
        <v>36</v>
      </c>
      <c r="C43" s="74" t="s">
        <v>189</v>
      </c>
      <c r="D43" s="72" t="s">
        <v>31</v>
      </c>
      <c r="E43" s="72" t="s">
        <v>11</v>
      </c>
      <c r="F43" s="72" t="s">
        <v>22</v>
      </c>
      <c r="G43" s="72" t="s">
        <v>4</v>
      </c>
      <c r="H43" s="72" t="s">
        <v>11</v>
      </c>
      <c r="I43" s="72"/>
      <c r="J43" s="72"/>
      <c r="K43" s="72"/>
      <c r="L43" s="63"/>
      <c r="M43" s="63"/>
      <c r="N43" s="63"/>
      <c r="O43" s="63"/>
      <c r="P43" s="63"/>
      <c r="Q43" s="63"/>
      <c r="R43" s="63"/>
      <c r="S43" s="63"/>
      <c r="T43" s="63"/>
      <c r="U43" s="63"/>
      <c r="V43" s="63"/>
      <c r="W43" s="63"/>
      <c r="X43" s="63"/>
      <c r="Y43" s="63"/>
      <c r="Z43" s="63"/>
      <c r="AA43" s="63"/>
      <c r="AB43" s="63"/>
    </row>
    <row r="44" spans="1:28" ht="24">
      <c r="A44" s="75"/>
      <c r="B44" s="73">
        <v>37</v>
      </c>
      <c r="C44" s="74" t="s">
        <v>190</v>
      </c>
      <c r="D44" s="72" t="s">
        <v>31</v>
      </c>
      <c r="E44" s="72" t="s">
        <v>15</v>
      </c>
      <c r="F44" s="72" t="s">
        <v>27</v>
      </c>
      <c r="G44" s="72" t="s">
        <v>4</v>
      </c>
      <c r="H44" s="72" t="s">
        <v>15</v>
      </c>
      <c r="I44" s="72"/>
      <c r="J44" s="72"/>
      <c r="K44" s="72"/>
      <c r="L44" s="63"/>
      <c r="M44" s="63"/>
      <c r="N44" s="63"/>
      <c r="O44" s="63"/>
      <c r="P44" s="63"/>
      <c r="Q44" s="63"/>
      <c r="R44" s="63"/>
      <c r="S44" s="63"/>
      <c r="T44" s="63"/>
      <c r="U44" s="63"/>
      <c r="V44" s="63"/>
      <c r="W44" s="63"/>
      <c r="X44" s="63"/>
      <c r="Y44" s="63"/>
      <c r="Z44" s="63"/>
      <c r="AA44" s="63"/>
      <c r="AB44" s="63"/>
    </row>
    <row r="45" spans="1:28" ht="24">
      <c r="A45" s="75"/>
      <c r="B45" s="73">
        <v>38</v>
      </c>
      <c r="C45" s="74" t="s">
        <v>191</v>
      </c>
      <c r="D45" s="72" t="s">
        <v>27</v>
      </c>
      <c r="E45" s="72" t="s">
        <v>11</v>
      </c>
      <c r="F45" s="72" t="s">
        <v>27</v>
      </c>
      <c r="G45" s="72" t="s">
        <v>4</v>
      </c>
      <c r="H45" s="72" t="s">
        <v>15</v>
      </c>
      <c r="I45" s="72"/>
      <c r="J45" s="72"/>
      <c r="K45" s="72"/>
      <c r="L45" s="63"/>
      <c r="M45" s="63"/>
      <c r="N45" s="63"/>
      <c r="O45" s="63"/>
      <c r="P45" s="63"/>
      <c r="Q45" s="63"/>
      <c r="R45" s="63"/>
      <c r="S45" s="63"/>
      <c r="T45" s="63"/>
      <c r="U45" s="63"/>
      <c r="V45" s="63"/>
      <c r="W45" s="63"/>
      <c r="X45" s="63"/>
      <c r="Y45" s="63"/>
      <c r="Z45" s="63"/>
      <c r="AA45" s="63"/>
      <c r="AB45" s="63"/>
    </row>
    <row r="46" spans="1:28" ht="24">
      <c r="A46" s="75"/>
      <c r="B46" s="73">
        <v>39</v>
      </c>
      <c r="C46" s="74" t="s">
        <v>192</v>
      </c>
      <c r="D46" s="72" t="s">
        <v>22</v>
      </c>
      <c r="E46" s="72" t="s">
        <v>22</v>
      </c>
      <c r="F46" s="72" t="s">
        <v>27</v>
      </c>
      <c r="G46" s="72" t="s">
        <v>4</v>
      </c>
      <c r="H46" s="72" t="s">
        <v>22</v>
      </c>
      <c r="I46" s="72"/>
      <c r="J46" s="72"/>
      <c r="K46" s="72"/>
      <c r="L46" s="63"/>
      <c r="M46" s="63"/>
      <c r="N46" s="63"/>
      <c r="O46" s="63"/>
      <c r="P46" s="63"/>
      <c r="Q46" s="63"/>
      <c r="R46" s="63"/>
      <c r="S46" s="63"/>
      <c r="T46" s="63"/>
      <c r="U46" s="63"/>
      <c r="V46" s="63"/>
      <c r="W46" s="63"/>
      <c r="X46" s="63"/>
      <c r="Y46" s="63"/>
      <c r="Z46" s="63"/>
      <c r="AA46" s="63"/>
      <c r="AB46" s="63"/>
    </row>
    <row r="47" spans="1:28" ht="24">
      <c r="A47" s="75"/>
      <c r="B47" s="73">
        <v>40</v>
      </c>
      <c r="C47" s="74" t="s">
        <v>193</v>
      </c>
      <c r="D47" s="72" t="s">
        <v>22</v>
      </c>
      <c r="E47" s="72" t="s">
        <v>22</v>
      </c>
      <c r="F47" s="72" t="s">
        <v>22</v>
      </c>
      <c r="G47" s="72" t="s">
        <v>4</v>
      </c>
      <c r="H47" s="72" t="s">
        <v>22</v>
      </c>
      <c r="I47" s="72"/>
      <c r="J47" s="72"/>
      <c r="K47" s="72"/>
      <c r="L47" s="63"/>
      <c r="M47" s="63"/>
      <c r="N47" s="63"/>
      <c r="O47" s="63"/>
      <c r="P47" s="63"/>
      <c r="Q47" s="63"/>
      <c r="R47" s="63"/>
      <c r="S47" s="63"/>
      <c r="T47" s="63"/>
      <c r="U47" s="63"/>
      <c r="V47" s="63"/>
      <c r="W47" s="63"/>
      <c r="X47" s="63"/>
      <c r="Y47" s="63"/>
      <c r="Z47" s="63"/>
      <c r="AA47" s="63"/>
      <c r="AB47" s="63"/>
    </row>
    <row r="48" spans="1:28" ht="24">
      <c r="A48" s="75"/>
      <c r="B48" s="73">
        <v>41</v>
      </c>
      <c r="C48" s="74" t="s">
        <v>194</v>
      </c>
      <c r="D48" s="72" t="s">
        <v>27</v>
      </c>
      <c r="E48" s="72" t="s">
        <v>46</v>
      </c>
      <c r="F48" s="72" t="s">
        <v>22</v>
      </c>
      <c r="G48" s="72" t="s">
        <v>2</v>
      </c>
      <c r="H48" s="72" t="s">
        <v>27</v>
      </c>
      <c r="I48" s="72"/>
      <c r="J48" s="72"/>
      <c r="K48" s="72"/>
      <c r="L48" s="63"/>
      <c r="M48" s="63"/>
      <c r="N48" s="63"/>
      <c r="O48" s="63"/>
      <c r="P48" s="63"/>
      <c r="Q48" s="63"/>
      <c r="R48" s="63"/>
      <c r="S48" s="63"/>
      <c r="T48" s="63"/>
      <c r="U48" s="63"/>
      <c r="V48" s="63"/>
      <c r="W48" s="63"/>
      <c r="X48" s="63"/>
      <c r="Y48" s="63"/>
      <c r="Z48" s="63"/>
      <c r="AA48" s="63"/>
      <c r="AB48" s="63"/>
    </row>
    <row r="49" spans="1:28">
      <c r="A49" s="75"/>
      <c r="B49" s="73">
        <v>42</v>
      </c>
      <c r="C49" s="74" t="s">
        <v>195</v>
      </c>
      <c r="D49" s="72" t="s">
        <v>15</v>
      </c>
      <c r="E49" s="72" t="s">
        <v>22</v>
      </c>
      <c r="F49" s="72" t="s">
        <v>22</v>
      </c>
      <c r="G49" s="72" t="s">
        <v>3</v>
      </c>
      <c r="H49" s="72" t="s">
        <v>22</v>
      </c>
      <c r="I49" s="72"/>
      <c r="J49" s="72"/>
      <c r="K49" s="72"/>
      <c r="L49" s="63"/>
      <c r="M49" s="63"/>
      <c r="N49" s="63"/>
      <c r="O49" s="63"/>
      <c r="P49" s="63"/>
      <c r="Q49" s="63"/>
      <c r="R49" s="63"/>
      <c r="S49" s="63"/>
      <c r="T49" s="63"/>
      <c r="U49" s="63"/>
      <c r="V49" s="63"/>
      <c r="W49" s="63"/>
      <c r="X49" s="63"/>
      <c r="Y49" s="63"/>
      <c r="Z49" s="63"/>
      <c r="AA49" s="63"/>
      <c r="AB49" s="63"/>
    </row>
    <row r="50" spans="1:28" ht="24">
      <c r="A50" s="75"/>
      <c r="B50" s="73">
        <v>43</v>
      </c>
      <c r="C50" s="74" t="s">
        <v>196</v>
      </c>
      <c r="D50" s="72" t="s">
        <v>11</v>
      </c>
      <c r="E50" s="72" t="s">
        <v>15</v>
      </c>
      <c r="F50" s="72" t="s">
        <v>22</v>
      </c>
      <c r="G50" s="72" t="s">
        <v>3</v>
      </c>
      <c r="H50" s="72" t="s">
        <v>11</v>
      </c>
      <c r="I50" s="72"/>
      <c r="J50" s="72"/>
      <c r="K50" s="72"/>
      <c r="L50" s="63"/>
      <c r="M50" s="63"/>
      <c r="N50" s="63"/>
      <c r="O50" s="63"/>
      <c r="P50" s="63"/>
      <c r="Q50" s="63"/>
      <c r="R50" s="63"/>
      <c r="S50" s="63"/>
      <c r="T50" s="63"/>
      <c r="U50" s="63"/>
      <c r="V50" s="63"/>
      <c r="W50" s="63"/>
      <c r="X50" s="63"/>
      <c r="Y50" s="63"/>
      <c r="Z50" s="63"/>
      <c r="AA50" s="63"/>
      <c r="AB50" s="63"/>
    </row>
    <row r="51" spans="1:28">
      <c r="A51" s="75"/>
      <c r="B51" s="73">
        <v>44</v>
      </c>
      <c r="C51" s="74" t="s">
        <v>197</v>
      </c>
      <c r="D51" s="72" t="s">
        <v>22</v>
      </c>
      <c r="E51" s="72" t="s">
        <v>22</v>
      </c>
      <c r="F51" s="72" t="s">
        <v>27</v>
      </c>
      <c r="G51" s="72" t="s">
        <v>3</v>
      </c>
      <c r="H51" s="72" t="s">
        <v>22</v>
      </c>
      <c r="I51" s="72"/>
      <c r="J51" s="72"/>
      <c r="K51" s="72"/>
      <c r="L51" s="63"/>
      <c r="M51" s="63"/>
      <c r="N51" s="63"/>
      <c r="O51" s="63"/>
      <c r="P51" s="63"/>
      <c r="Q51" s="63"/>
      <c r="R51" s="63"/>
      <c r="S51" s="63"/>
      <c r="T51" s="63"/>
      <c r="U51" s="63"/>
      <c r="V51" s="63"/>
      <c r="W51" s="63"/>
      <c r="X51" s="63"/>
      <c r="Y51" s="63"/>
      <c r="Z51" s="63"/>
      <c r="AA51" s="63"/>
      <c r="AB51" s="63"/>
    </row>
    <row r="52" spans="1:28" ht="24">
      <c r="A52" s="75"/>
      <c r="B52" s="73">
        <v>45</v>
      </c>
      <c r="C52" s="74" t="s">
        <v>198</v>
      </c>
      <c r="D52" s="72" t="s">
        <v>27</v>
      </c>
      <c r="E52" s="72" t="s">
        <v>199</v>
      </c>
      <c r="F52" s="72" t="s">
        <v>11</v>
      </c>
      <c r="G52" s="72" t="s">
        <v>2</v>
      </c>
      <c r="H52" s="72" t="s">
        <v>15</v>
      </c>
      <c r="I52" s="72"/>
      <c r="J52" s="72"/>
      <c r="K52" s="72"/>
      <c r="L52" s="63"/>
      <c r="M52" s="63"/>
      <c r="N52" s="63"/>
      <c r="O52" s="63"/>
      <c r="P52" s="63"/>
      <c r="Q52" s="63"/>
      <c r="R52" s="63"/>
      <c r="S52" s="63"/>
      <c r="T52" s="63"/>
      <c r="U52" s="63"/>
      <c r="V52" s="63"/>
      <c r="W52" s="63"/>
      <c r="X52" s="63"/>
      <c r="Y52" s="63"/>
      <c r="Z52" s="63"/>
      <c r="AA52" s="63"/>
      <c r="AB52" s="63"/>
    </row>
    <row r="53" spans="1:28" ht="24">
      <c r="A53" s="75"/>
      <c r="B53" s="73">
        <v>46</v>
      </c>
      <c r="C53" s="74" t="s">
        <v>200</v>
      </c>
      <c r="D53" s="72" t="s">
        <v>22</v>
      </c>
      <c r="E53" s="72" t="s">
        <v>11</v>
      </c>
      <c r="F53" s="72" t="s">
        <v>11</v>
      </c>
      <c r="G53" s="72" t="s">
        <v>4</v>
      </c>
      <c r="H53" s="72" t="s">
        <v>11</v>
      </c>
      <c r="I53" s="72"/>
      <c r="J53" s="72"/>
      <c r="K53" s="72"/>
      <c r="L53" s="63"/>
      <c r="M53" s="63"/>
      <c r="N53" s="63"/>
      <c r="O53" s="63"/>
      <c r="P53" s="63"/>
      <c r="Q53" s="63"/>
      <c r="R53" s="63"/>
      <c r="S53" s="63"/>
      <c r="T53" s="63"/>
      <c r="U53" s="63"/>
      <c r="V53" s="63"/>
      <c r="W53" s="63"/>
      <c r="X53" s="63"/>
      <c r="Y53" s="63"/>
      <c r="Z53" s="63"/>
      <c r="AA53" s="63"/>
      <c r="AB53" s="63"/>
    </row>
    <row r="54" spans="1:28" ht="24">
      <c r="A54" s="75"/>
      <c r="B54" s="73">
        <v>47</v>
      </c>
      <c r="C54" s="74" t="s">
        <v>201</v>
      </c>
      <c r="D54" s="72" t="s">
        <v>22</v>
      </c>
      <c r="E54" s="72" t="s">
        <v>31</v>
      </c>
      <c r="F54" s="72" t="s">
        <v>22</v>
      </c>
      <c r="G54" s="72" t="s">
        <v>2</v>
      </c>
      <c r="H54" s="72" t="s">
        <v>22</v>
      </c>
      <c r="I54" s="72"/>
      <c r="J54" s="72"/>
      <c r="K54" s="72"/>
      <c r="L54" s="63"/>
      <c r="M54" s="63"/>
      <c r="N54" s="63"/>
      <c r="O54" s="63"/>
      <c r="P54" s="63"/>
      <c r="Q54" s="63"/>
      <c r="R54" s="63"/>
      <c r="S54" s="63"/>
      <c r="T54" s="63"/>
      <c r="U54" s="63"/>
      <c r="V54" s="63"/>
      <c r="W54" s="63"/>
      <c r="X54" s="63"/>
      <c r="Y54" s="63"/>
      <c r="Z54" s="63"/>
      <c r="AA54" s="63"/>
      <c r="AB54" s="63"/>
    </row>
    <row r="55" spans="1:28">
      <c r="A55" s="75"/>
      <c r="B55" s="73">
        <v>48</v>
      </c>
      <c r="C55" s="74" t="s">
        <v>202</v>
      </c>
      <c r="D55" s="72" t="s">
        <v>15</v>
      </c>
      <c r="E55" s="72" t="s">
        <v>31</v>
      </c>
      <c r="F55" s="72" t="s">
        <v>22</v>
      </c>
      <c r="G55" s="72" t="s">
        <v>2</v>
      </c>
      <c r="H55" s="72" t="s">
        <v>22</v>
      </c>
      <c r="I55" s="72"/>
      <c r="J55" s="64"/>
      <c r="K55" s="63"/>
      <c r="L55" s="63"/>
      <c r="M55" s="63"/>
      <c r="N55" s="63"/>
      <c r="O55" s="63"/>
      <c r="P55" s="63"/>
      <c r="Q55" s="63"/>
      <c r="R55" s="63"/>
      <c r="S55" s="63"/>
      <c r="T55" s="63"/>
      <c r="U55" s="63"/>
      <c r="V55" s="63"/>
      <c r="W55" s="63"/>
      <c r="X55" s="63"/>
      <c r="Y55" s="63"/>
      <c r="Z55" s="63"/>
      <c r="AA55" s="63"/>
      <c r="AB55" s="63"/>
    </row>
    <row r="56" spans="1:28" ht="24">
      <c r="A56" s="75"/>
      <c r="B56" s="73">
        <v>49</v>
      </c>
      <c r="C56" s="74" t="s">
        <v>203</v>
      </c>
      <c r="D56" s="72" t="s">
        <v>31</v>
      </c>
      <c r="E56" s="72" t="s">
        <v>31</v>
      </c>
      <c r="F56" s="72" t="s">
        <v>31</v>
      </c>
      <c r="G56" s="72" t="s">
        <v>4</v>
      </c>
      <c r="H56" s="72" t="s">
        <v>31</v>
      </c>
      <c r="I56" s="72"/>
      <c r="J56" s="64"/>
      <c r="K56" s="63"/>
      <c r="L56" s="63"/>
      <c r="M56" s="63"/>
      <c r="N56" s="63"/>
      <c r="O56" s="63"/>
      <c r="P56" s="63"/>
      <c r="Q56" s="63"/>
      <c r="R56" s="63"/>
      <c r="S56" s="63"/>
      <c r="T56" s="63"/>
      <c r="U56" s="63"/>
      <c r="V56" s="63"/>
      <c r="W56" s="63"/>
      <c r="X56" s="63"/>
      <c r="Y56" s="63"/>
      <c r="Z56" s="63"/>
      <c r="AA56" s="63"/>
      <c r="AB56" s="63"/>
    </row>
    <row r="57" spans="1:28" ht="36">
      <c r="A57" s="75"/>
      <c r="B57" s="73">
        <v>50</v>
      </c>
      <c r="C57" s="78" t="s">
        <v>204</v>
      </c>
      <c r="D57" s="72" t="s">
        <v>27</v>
      </c>
      <c r="E57" s="72" t="s">
        <v>22</v>
      </c>
      <c r="F57" s="72" t="s">
        <v>22</v>
      </c>
      <c r="G57" s="72" t="s">
        <v>4</v>
      </c>
      <c r="H57" s="72" t="s">
        <v>22</v>
      </c>
      <c r="I57" s="72"/>
      <c r="J57" s="64"/>
      <c r="K57" s="63"/>
      <c r="L57" s="63"/>
      <c r="M57" s="63"/>
      <c r="N57" s="63"/>
      <c r="O57" s="63"/>
      <c r="P57" s="63"/>
      <c r="Q57" s="63"/>
      <c r="R57" s="63"/>
      <c r="S57" s="63"/>
      <c r="T57" s="63"/>
      <c r="U57" s="63"/>
      <c r="V57" s="63"/>
      <c r="W57" s="63"/>
      <c r="X57" s="63"/>
      <c r="Y57" s="63"/>
      <c r="Z57" s="63"/>
      <c r="AA57" s="63"/>
      <c r="AB57" s="63"/>
    </row>
    <row r="58" spans="1:28" ht="24">
      <c r="A58" s="75"/>
      <c r="B58" s="73">
        <v>51</v>
      </c>
      <c r="C58" s="74" t="s">
        <v>205</v>
      </c>
      <c r="D58" s="72" t="s">
        <v>22</v>
      </c>
      <c r="E58" s="72" t="s">
        <v>46</v>
      </c>
      <c r="F58" s="72" t="s">
        <v>22</v>
      </c>
      <c r="G58" s="72" t="s">
        <v>2</v>
      </c>
      <c r="H58" s="72" t="s">
        <v>22</v>
      </c>
      <c r="I58" s="72"/>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206</v>
      </c>
      <c r="D59" s="72" t="s">
        <v>31</v>
      </c>
      <c r="E59" s="72" t="s">
        <v>22</v>
      </c>
      <c r="F59" s="72" t="s">
        <v>27</v>
      </c>
      <c r="G59" s="72" t="s">
        <v>4</v>
      </c>
      <c r="H59" s="72" t="s">
        <v>27</v>
      </c>
      <c r="I59" s="72"/>
      <c r="J59" s="64"/>
      <c r="K59" s="63"/>
      <c r="L59" s="63"/>
      <c r="M59" s="63"/>
      <c r="N59" s="63"/>
      <c r="O59" s="63"/>
      <c r="P59" s="63"/>
      <c r="Q59" s="63"/>
      <c r="R59" s="63"/>
      <c r="S59" s="63"/>
      <c r="T59" s="63"/>
      <c r="U59" s="63"/>
      <c r="V59" s="63"/>
      <c r="W59" s="63"/>
      <c r="X59" s="63"/>
      <c r="Y59" s="63"/>
      <c r="Z59" s="63"/>
      <c r="AA59" s="63"/>
      <c r="AB59" s="63"/>
    </row>
    <row r="60" spans="1:28" ht="24">
      <c r="A60" s="75"/>
      <c r="B60" s="73">
        <v>53</v>
      </c>
      <c r="C60" s="74" t="s">
        <v>207</v>
      </c>
      <c r="D60" s="72" t="s">
        <v>15</v>
      </c>
      <c r="E60" s="72" t="s">
        <v>22</v>
      </c>
      <c r="F60" s="72" t="s">
        <v>15</v>
      </c>
      <c r="G60" s="72" t="s">
        <v>2</v>
      </c>
      <c r="H60" s="72" t="s">
        <v>15</v>
      </c>
      <c r="I60" s="72"/>
      <c r="J60" s="64"/>
      <c r="K60" s="63"/>
      <c r="L60" s="63"/>
      <c r="M60" s="63"/>
      <c r="N60" s="63"/>
      <c r="O60" s="63"/>
      <c r="P60" s="63"/>
      <c r="Q60" s="63"/>
      <c r="R60" s="63"/>
      <c r="S60" s="63"/>
      <c r="T60" s="63"/>
      <c r="U60" s="63"/>
      <c r="V60" s="63"/>
      <c r="W60" s="63"/>
      <c r="X60" s="63"/>
      <c r="Y60" s="63"/>
      <c r="Z60" s="63"/>
      <c r="AA60" s="63"/>
      <c r="AB60" s="63"/>
    </row>
    <row r="61" spans="1:28" ht="24">
      <c r="A61" s="75"/>
      <c r="B61" s="73">
        <v>54</v>
      </c>
      <c r="C61" s="74" t="s">
        <v>208</v>
      </c>
      <c r="D61" s="72" t="s">
        <v>31</v>
      </c>
      <c r="E61" s="72" t="s">
        <v>31</v>
      </c>
      <c r="F61" s="72" t="s">
        <v>31</v>
      </c>
      <c r="G61" s="72" t="s">
        <v>4</v>
      </c>
      <c r="H61" s="72" t="s">
        <v>31</v>
      </c>
      <c r="I61" s="72"/>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209</v>
      </c>
      <c r="D62" s="72" t="s">
        <v>31</v>
      </c>
      <c r="E62" s="72" t="s">
        <v>46</v>
      </c>
      <c r="F62" s="72" t="s">
        <v>31</v>
      </c>
      <c r="G62" s="72" t="s">
        <v>3</v>
      </c>
      <c r="H62" s="72" t="s">
        <v>31</v>
      </c>
      <c r="I62" s="72"/>
      <c r="J62" s="64"/>
      <c r="K62" s="63"/>
      <c r="L62" s="63"/>
      <c r="M62" s="63"/>
      <c r="N62" s="63"/>
      <c r="O62" s="63"/>
      <c r="P62" s="63"/>
      <c r="Q62" s="63"/>
      <c r="R62" s="63"/>
      <c r="S62" s="63"/>
      <c r="T62" s="63"/>
      <c r="U62" s="63"/>
      <c r="V62" s="63"/>
      <c r="W62" s="63"/>
      <c r="X62" s="63"/>
      <c r="Y62" s="63"/>
      <c r="Z62" s="63"/>
      <c r="AA62" s="63"/>
      <c r="AB62" s="63"/>
    </row>
    <row r="63" spans="1:28" ht="24">
      <c r="A63" s="75"/>
      <c r="B63" s="73">
        <v>56</v>
      </c>
      <c r="C63" s="74" t="s">
        <v>210</v>
      </c>
      <c r="D63" s="72" t="s">
        <v>31</v>
      </c>
      <c r="E63" s="72" t="s">
        <v>27</v>
      </c>
      <c r="F63" s="72" t="s">
        <v>31</v>
      </c>
      <c r="G63" s="72" t="s">
        <v>3</v>
      </c>
      <c r="H63" s="72" t="s">
        <v>31</v>
      </c>
      <c r="I63" s="72"/>
      <c r="J63" s="64"/>
      <c r="K63" s="63"/>
      <c r="L63" s="63"/>
      <c r="M63" s="63"/>
      <c r="N63" s="63"/>
      <c r="O63" s="63"/>
      <c r="P63" s="63"/>
      <c r="Q63" s="63"/>
      <c r="R63" s="63"/>
      <c r="S63" s="63"/>
      <c r="T63" s="63"/>
      <c r="U63" s="63"/>
      <c r="V63" s="63"/>
      <c r="W63" s="63"/>
      <c r="X63" s="63"/>
      <c r="Y63" s="63"/>
      <c r="Z63" s="63"/>
      <c r="AA63" s="63"/>
      <c r="AB63" s="63"/>
    </row>
    <row r="64" spans="1:28" ht="24">
      <c r="A64" s="75"/>
      <c r="B64" s="73">
        <v>57</v>
      </c>
      <c r="C64" s="74" t="s">
        <v>211</v>
      </c>
      <c r="D64" s="72" t="s">
        <v>22</v>
      </c>
      <c r="E64" s="72" t="s">
        <v>22</v>
      </c>
      <c r="F64" s="72" t="s">
        <v>11</v>
      </c>
      <c r="G64" s="72" t="s">
        <v>2</v>
      </c>
      <c r="H64" s="72" t="s">
        <v>15</v>
      </c>
      <c r="I64" s="72"/>
      <c r="J64" s="64"/>
      <c r="K64" s="63"/>
      <c r="L64" s="63"/>
      <c r="M64" s="63"/>
      <c r="N64" s="63"/>
      <c r="O64" s="63"/>
      <c r="P64" s="63"/>
      <c r="Q64" s="63"/>
      <c r="R64" s="63"/>
      <c r="S64" s="63"/>
      <c r="T64" s="63"/>
      <c r="U64" s="63"/>
      <c r="V64" s="63"/>
      <c r="W64" s="63"/>
      <c r="X64" s="63"/>
      <c r="Y64" s="63"/>
      <c r="Z64" s="63"/>
      <c r="AA64" s="63"/>
      <c r="AB64" s="63"/>
    </row>
    <row r="65" spans="1:28" ht="36">
      <c r="A65" s="75"/>
      <c r="B65" s="73">
        <v>58</v>
      </c>
      <c r="C65" s="78" t="s">
        <v>212</v>
      </c>
      <c r="D65" s="72" t="s">
        <v>22</v>
      </c>
      <c r="E65" s="72" t="s">
        <v>46</v>
      </c>
      <c r="F65" s="72" t="s">
        <v>27</v>
      </c>
      <c r="G65" s="72" t="s">
        <v>3</v>
      </c>
      <c r="H65" s="72" t="s">
        <v>22</v>
      </c>
      <c r="I65" s="72"/>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213</v>
      </c>
      <c r="D66" s="72" t="s">
        <v>31</v>
      </c>
      <c r="E66" s="72" t="s">
        <v>22</v>
      </c>
      <c r="F66" s="72" t="s">
        <v>27</v>
      </c>
      <c r="G66" s="72" t="s">
        <v>4</v>
      </c>
      <c r="H66" s="72" t="s">
        <v>22</v>
      </c>
      <c r="I66" s="72"/>
      <c r="J66" s="64"/>
      <c r="K66" s="63"/>
      <c r="L66" s="63"/>
      <c r="M66" s="63"/>
      <c r="N66" s="63"/>
      <c r="O66" s="63"/>
      <c r="P66" s="63"/>
      <c r="Q66" s="63"/>
      <c r="R66" s="63"/>
      <c r="S66" s="63"/>
      <c r="T66" s="63"/>
      <c r="U66" s="63"/>
      <c r="V66" s="63"/>
      <c r="W66" s="63"/>
      <c r="X66" s="63"/>
      <c r="Y66" s="63"/>
      <c r="Z66" s="63"/>
      <c r="AA66" s="63"/>
      <c r="AB66" s="63"/>
    </row>
    <row r="67" spans="1:28" ht="48">
      <c r="A67" s="75"/>
      <c r="B67" s="73">
        <v>60</v>
      </c>
      <c r="C67" s="74" t="s">
        <v>214</v>
      </c>
      <c r="D67" s="72" t="s">
        <v>27</v>
      </c>
      <c r="E67" s="72" t="s">
        <v>27</v>
      </c>
      <c r="F67" s="72" t="s">
        <v>22</v>
      </c>
      <c r="G67" s="72" t="s">
        <v>2</v>
      </c>
      <c r="H67" s="72" t="s">
        <v>22</v>
      </c>
      <c r="I67" s="72"/>
      <c r="J67" s="64"/>
      <c r="K67" s="63"/>
      <c r="L67" s="63"/>
      <c r="M67" s="63"/>
      <c r="N67" s="63"/>
      <c r="O67" s="63"/>
      <c r="P67" s="63"/>
      <c r="Q67" s="63"/>
      <c r="R67" s="63"/>
      <c r="S67" s="63"/>
      <c r="T67" s="63"/>
      <c r="U67" s="63"/>
      <c r="V67" s="63"/>
      <c r="W67" s="63"/>
      <c r="X67" s="63"/>
      <c r="Y67" s="63"/>
      <c r="Z67" s="63"/>
      <c r="AA67" s="63"/>
      <c r="AB67" s="63"/>
    </row>
    <row r="68" spans="1:28">
      <c r="A68" s="75"/>
      <c r="B68" s="73">
        <v>61</v>
      </c>
      <c r="C68" s="74" t="s">
        <v>215</v>
      </c>
      <c r="D68" s="72" t="s">
        <v>27</v>
      </c>
      <c r="E68" s="72" t="s">
        <v>22</v>
      </c>
      <c r="F68" s="72" t="s">
        <v>27</v>
      </c>
      <c r="G68" s="72" t="s">
        <v>4</v>
      </c>
      <c r="H68" s="72" t="s">
        <v>27</v>
      </c>
      <c r="I68" s="72"/>
      <c r="J68" s="64"/>
      <c r="K68" s="63"/>
      <c r="L68" s="63"/>
      <c r="M68" s="63"/>
      <c r="N68" s="63"/>
      <c r="O68" s="63"/>
      <c r="P68" s="63"/>
      <c r="Q68" s="63"/>
      <c r="R68" s="63"/>
      <c r="S68" s="63"/>
      <c r="T68" s="63"/>
      <c r="U68" s="63"/>
      <c r="V68" s="63"/>
      <c r="W68" s="63"/>
      <c r="X68" s="63"/>
      <c r="Y68" s="63"/>
      <c r="Z68" s="63"/>
      <c r="AA68" s="63"/>
      <c r="AB68" s="63"/>
    </row>
    <row r="69" spans="1:28" ht="24">
      <c r="A69" s="75"/>
      <c r="B69" s="73">
        <v>62</v>
      </c>
      <c r="C69" s="74" t="s">
        <v>216</v>
      </c>
      <c r="D69" s="72" t="s">
        <v>217</v>
      </c>
      <c r="E69" s="72" t="s">
        <v>217</v>
      </c>
      <c r="F69" s="72" t="s">
        <v>217</v>
      </c>
      <c r="G69" s="72" t="s">
        <v>217</v>
      </c>
      <c r="H69" s="72" t="s">
        <v>217</v>
      </c>
      <c r="I69" s="72"/>
      <c r="J69" s="64"/>
      <c r="K69" s="63"/>
      <c r="L69" s="63"/>
      <c r="M69" s="63"/>
      <c r="N69" s="63"/>
      <c r="O69" s="63"/>
      <c r="P69" s="63"/>
      <c r="Q69" s="63"/>
      <c r="R69" s="63"/>
      <c r="S69" s="63"/>
      <c r="T69" s="63"/>
      <c r="U69" s="63"/>
      <c r="V69" s="63"/>
      <c r="W69" s="63"/>
      <c r="X69" s="63"/>
      <c r="Y69" s="63"/>
      <c r="Z69" s="63"/>
      <c r="AA69" s="63"/>
      <c r="AB69" s="63"/>
    </row>
    <row r="70" spans="1:28" ht="24">
      <c r="A70" s="75"/>
      <c r="B70" s="73">
        <v>63</v>
      </c>
      <c r="C70" s="74" t="s">
        <v>218</v>
      </c>
      <c r="D70" s="72" t="s">
        <v>11</v>
      </c>
      <c r="E70" s="72" t="s">
        <v>31</v>
      </c>
      <c r="F70" s="72" t="s">
        <v>11</v>
      </c>
      <c r="G70" s="72" t="s">
        <v>3</v>
      </c>
      <c r="H70" s="72" t="s">
        <v>15</v>
      </c>
      <c r="I70" s="72"/>
      <c r="J70" s="64"/>
      <c r="K70" s="63"/>
      <c r="L70" s="63"/>
      <c r="M70" s="63"/>
      <c r="N70" s="63"/>
      <c r="O70" s="63"/>
      <c r="P70" s="63"/>
      <c r="Q70" s="63"/>
      <c r="R70" s="63"/>
      <c r="S70" s="63"/>
      <c r="T70" s="63"/>
      <c r="U70" s="63"/>
      <c r="V70" s="63"/>
      <c r="W70" s="63"/>
      <c r="X70" s="63"/>
      <c r="Y70" s="63"/>
      <c r="Z70" s="63"/>
      <c r="AA70" s="63"/>
      <c r="AB70" s="63"/>
    </row>
    <row r="71" spans="1:28">
      <c r="A71" s="75"/>
      <c r="B71" s="73">
        <v>64</v>
      </c>
      <c r="C71" s="74" t="s">
        <v>219</v>
      </c>
      <c r="D71" s="72" t="s">
        <v>15</v>
      </c>
      <c r="E71" s="72" t="s">
        <v>31</v>
      </c>
      <c r="F71" s="72" t="s">
        <v>31</v>
      </c>
      <c r="G71" s="72" t="s">
        <v>3</v>
      </c>
      <c r="H71" s="72" t="s">
        <v>22</v>
      </c>
      <c r="I71" s="72"/>
      <c r="J71" s="64"/>
      <c r="K71" s="63"/>
      <c r="L71" s="63"/>
      <c r="M71" s="63"/>
      <c r="N71" s="63"/>
      <c r="O71" s="63"/>
      <c r="P71" s="63"/>
      <c r="Q71" s="63"/>
      <c r="R71" s="63"/>
      <c r="S71" s="63"/>
      <c r="T71" s="63"/>
      <c r="U71" s="63"/>
      <c r="V71" s="63"/>
      <c r="W71" s="63"/>
      <c r="X71" s="63"/>
      <c r="Y71" s="63"/>
      <c r="Z71" s="63"/>
      <c r="AA71" s="63"/>
      <c r="AB71" s="63"/>
    </row>
    <row r="72" spans="1:28" ht="36">
      <c r="A72" s="75"/>
      <c r="B72" s="73">
        <v>65</v>
      </c>
      <c r="C72" s="74" t="s">
        <v>220</v>
      </c>
      <c r="D72" s="72" t="s">
        <v>27</v>
      </c>
      <c r="E72" s="72" t="s">
        <v>22</v>
      </c>
      <c r="F72" s="72" t="s">
        <v>22</v>
      </c>
      <c r="G72" s="72" t="s">
        <v>2</v>
      </c>
      <c r="H72" s="72" t="s">
        <v>27</v>
      </c>
      <c r="I72" s="72"/>
      <c r="J72" s="64"/>
      <c r="K72" s="63"/>
      <c r="L72" s="63"/>
      <c r="M72" s="63"/>
      <c r="N72" s="63"/>
      <c r="O72" s="63"/>
      <c r="P72" s="63"/>
      <c r="Q72" s="63"/>
      <c r="R72" s="63"/>
      <c r="S72" s="63"/>
      <c r="T72" s="63"/>
      <c r="U72" s="63"/>
      <c r="V72" s="63"/>
      <c r="W72" s="63"/>
      <c r="X72" s="63"/>
      <c r="Y72" s="63"/>
      <c r="Z72" s="63"/>
      <c r="AA72" s="63"/>
      <c r="AB72" s="63"/>
    </row>
    <row r="73" spans="1:28" ht="24">
      <c r="A73" s="75"/>
      <c r="B73" s="73">
        <v>66</v>
      </c>
      <c r="C73" s="74" t="s">
        <v>221</v>
      </c>
      <c r="D73" s="72" t="s">
        <v>27</v>
      </c>
      <c r="E73" s="72" t="s">
        <v>27</v>
      </c>
      <c r="F73" s="72" t="s">
        <v>31</v>
      </c>
      <c r="G73" s="72" t="s">
        <v>3</v>
      </c>
      <c r="H73" s="72" t="s">
        <v>27</v>
      </c>
      <c r="I73" s="72"/>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222</v>
      </c>
      <c r="D74" s="72" t="s">
        <v>15</v>
      </c>
      <c r="E74" s="72" t="s">
        <v>31</v>
      </c>
      <c r="F74" s="72" t="s">
        <v>22</v>
      </c>
      <c r="G74" s="72" t="s">
        <v>3</v>
      </c>
      <c r="H74" s="72" t="s">
        <v>15</v>
      </c>
      <c r="I74" s="72"/>
      <c r="J74" s="64"/>
      <c r="K74" s="63"/>
      <c r="L74" s="63"/>
      <c r="M74" s="63"/>
      <c r="N74" s="63"/>
      <c r="O74" s="63"/>
      <c r="P74" s="63"/>
      <c r="Q74" s="63"/>
      <c r="R74" s="63"/>
      <c r="S74" s="63"/>
      <c r="T74" s="63"/>
      <c r="U74" s="63"/>
      <c r="V74" s="63"/>
      <c r="W74" s="63"/>
      <c r="X74" s="63"/>
      <c r="Y74" s="63"/>
      <c r="Z74" s="63"/>
      <c r="AA74" s="63"/>
      <c r="AB74" s="63"/>
    </row>
    <row r="75" spans="1:28" ht="36">
      <c r="A75" s="75"/>
      <c r="B75" s="73">
        <v>68</v>
      </c>
      <c r="C75" s="74" t="s">
        <v>223</v>
      </c>
      <c r="D75" s="72" t="s">
        <v>22</v>
      </c>
      <c r="E75" s="72" t="s">
        <v>31</v>
      </c>
      <c r="F75" s="72" t="s">
        <v>27</v>
      </c>
      <c r="G75" s="72" t="s">
        <v>3</v>
      </c>
      <c r="H75" s="72" t="s">
        <v>27</v>
      </c>
      <c r="I75" s="72"/>
      <c r="J75" s="64"/>
      <c r="K75" s="63"/>
      <c r="L75" s="63"/>
      <c r="M75" s="63"/>
      <c r="N75" s="63"/>
      <c r="O75" s="63"/>
      <c r="P75" s="63"/>
      <c r="Q75" s="63"/>
      <c r="R75" s="63"/>
      <c r="S75" s="63"/>
      <c r="T75" s="63"/>
      <c r="U75" s="63"/>
      <c r="V75" s="63"/>
      <c r="W75" s="63"/>
      <c r="X75" s="63"/>
      <c r="Y75" s="63"/>
      <c r="Z75" s="63"/>
      <c r="AA75" s="63"/>
      <c r="AB75" s="63"/>
    </row>
    <row r="76" spans="1:28" ht="24">
      <c r="A76" s="75"/>
      <c r="B76" s="73">
        <v>69</v>
      </c>
      <c r="C76" s="74" t="s">
        <v>224</v>
      </c>
      <c r="D76" s="72" t="s">
        <v>22</v>
      </c>
      <c r="E76" s="72" t="s">
        <v>31</v>
      </c>
      <c r="F76" s="72" t="s">
        <v>27</v>
      </c>
      <c r="G76" s="72" t="s">
        <v>3</v>
      </c>
      <c r="H76" s="72" t="s">
        <v>27</v>
      </c>
      <c r="I76" s="72"/>
      <c r="J76" s="64"/>
      <c r="K76" s="63"/>
      <c r="L76" s="63"/>
      <c r="M76" s="63"/>
      <c r="N76" s="63"/>
      <c r="O76" s="63"/>
      <c r="P76" s="63"/>
      <c r="Q76" s="63"/>
      <c r="R76" s="63"/>
      <c r="S76" s="63"/>
      <c r="T76" s="63"/>
      <c r="U76" s="63"/>
      <c r="V76" s="63"/>
      <c r="W76" s="63"/>
      <c r="X76" s="63"/>
      <c r="Y76" s="63"/>
      <c r="Z76" s="63"/>
      <c r="AA76" s="63"/>
      <c r="AB76" s="63"/>
    </row>
    <row r="77" spans="1:28">
      <c r="A77" s="75"/>
      <c r="B77" s="73">
        <v>70</v>
      </c>
      <c r="C77" s="74" t="s">
        <v>225</v>
      </c>
      <c r="D77" s="72" t="s">
        <v>15</v>
      </c>
      <c r="E77" s="72" t="s">
        <v>11</v>
      </c>
      <c r="F77" s="72" t="s">
        <v>15</v>
      </c>
      <c r="G77" s="72" t="s">
        <v>226</v>
      </c>
      <c r="H77" s="72" t="s">
        <v>15</v>
      </c>
      <c r="I77" s="72"/>
      <c r="J77" s="64"/>
      <c r="K77" s="63"/>
      <c r="L77" s="63"/>
      <c r="M77" s="63"/>
      <c r="N77" s="63"/>
      <c r="O77" s="63"/>
      <c r="P77" s="63"/>
      <c r="Q77" s="63"/>
      <c r="R77" s="63"/>
      <c r="S77" s="63"/>
      <c r="T77" s="63"/>
      <c r="U77" s="63"/>
      <c r="V77" s="63"/>
      <c r="W77" s="63"/>
      <c r="X77" s="63"/>
      <c r="Y77" s="63"/>
      <c r="Z77" s="63"/>
      <c r="AA77" s="63"/>
      <c r="AB77" s="63"/>
    </row>
    <row r="78" spans="1:28" ht="16.5" thickBot="1">
      <c r="A78" s="75"/>
      <c r="B78" s="163" t="s">
        <v>111</v>
      </c>
      <c r="C78" s="163"/>
      <c r="D78" s="163"/>
      <c r="E78" s="163"/>
      <c r="F78" s="163"/>
      <c r="G78" s="163"/>
      <c r="H78" s="163"/>
      <c r="I78" s="63"/>
      <c r="J78" s="64"/>
      <c r="K78" s="63"/>
      <c r="L78" s="63"/>
      <c r="M78" s="63"/>
      <c r="N78" s="63"/>
      <c r="O78" s="63"/>
      <c r="P78" s="63"/>
      <c r="Q78" s="63"/>
      <c r="R78" s="63"/>
      <c r="S78" s="63"/>
      <c r="T78" s="63"/>
      <c r="U78" s="63"/>
      <c r="V78" s="63"/>
      <c r="W78" s="63"/>
      <c r="X78" s="63"/>
      <c r="Y78" s="63"/>
      <c r="Z78" s="63"/>
      <c r="AA78" s="63"/>
      <c r="AB78" s="63"/>
    </row>
    <row r="79" spans="1:28">
      <c r="B79" s="61"/>
      <c r="C79" s="62"/>
      <c r="D79" s="72"/>
      <c r="E79" s="72"/>
      <c r="F79" s="72"/>
      <c r="G79" s="72"/>
      <c r="H79" s="79"/>
      <c r="I79" s="63"/>
      <c r="J79" s="64"/>
      <c r="K79" s="63"/>
      <c r="L79" s="63"/>
      <c r="M79" s="63"/>
      <c r="N79" s="63"/>
      <c r="O79" s="63"/>
      <c r="P79" s="63"/>
      <c r="Q79" s="63"/>
      <c r="R79" s="63"/>
      <c r="S79" s="63"/>
      <c r="T79" s="63"/>
      <c r="U79" s="63"/>
      <c r="V79" s="63"/>
      <c r="W79" s="63"/>
      <c r="X79" s="63"/>
      <c r="Y79" s="63"/>
      <c r="Z79" s="63"/>
      <c r="AA79" s="63"/>
      <c r="AB79" s="63"/>
    </row>
    <row r="80" spans="1:28">
      <c r="B80" s="61"/>
      <c r="C80" s="62"/>
      <c r="D80" s="72"/>
      <c r="E80" s="72"/>
      <c r="F80" s="72"/>
      <c r="G80" s="72"/>
      <c r="H80" s="79"/>
      <c r="I80" s="63"/>
      <c r="J80" s="64"/>
      <c r="K80" s="63"/>
      <c r="L80" s="63"/>
      <c r="M80" s="63"/>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64"/>
      <c r="K81" s="63"/>
      <c r="L81" s="63"/>
      <c r="M81" s="63"/>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64"/>
      <c r="K82" s="63"/>
      <c r="L82" s="63"/>
      <c r="M82" s="63"/>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64"/>
      <c r="K83" s="63"/>
      <c r="L83" s="63"/>
      <c r="M83" s="63"/>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64"/>
      <c r="K84" s="63"/>
      <c r="L84" s="63"/>
      <c r="M84" s="63"/>
      <c r="N84" s="63"/>
      <c r="O84" s="63"/>
      <c r="P84" s="63"/>
      <c r="Q84" s="63"/>
      <c r="R84" s="63"/>
      <c r="S84" s="63"/>
      <c r="T84" s="63"/>
      <c r="U84" s="63"/>
      <c r="V84" s="63"/>
      <c r="W84" s="63"/>
      <c r="X84" s="63"/>
      <c r="Y84" s="63"/>
      <c r="Z84" s="63"/>
      <c r="AA84" s="63"/>
      <c r="AB84" s="63"/>
    </row>
    <row r="85" spans="2:28">
      <c r="B85" s="61"/>
      <c r="C85" s="62"/>
      <c r="D85" s="72"/>
      <c r="E85" s="72" t="s">
        <v>113</v>
      </c>
      <c r="F85" s="72"/>
      <c r="G85" s="72"/>
      <c r="H85" s="79"/>
      <c r="I85" s="63"/>
      <c r="J85" s="64"/>
      <c r="K85" s="63"/>
      <c r="L85" s="63"/>
      <c r="M85" s="63"/>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2:28">
      <c r="B92" s="61"/>
      <c r="C92" s="6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2: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2:28">
      <c r="B94" s="61"/>
      <c r="C94" s="62"/>
      <c r="D94" s="72"/>
      <c r="E94" s="72"/>
      <c r="F94" s="72"/>
      <c r="G94" s="72"/>
      <c r="H94" s="85"/>
      <c r="I94" s="63"/>
      <c r="J94" s="64"/>
      <c r="K94" s="63"/>
      <c r="L94" s="63"/>
      <c r="M94" s="63"/>
      <c r="N94" s="63"/>
      <c r="O94" s="63"/>
      <c r="P94" s="63"/>
      <c r="Q94" s="63"/>
      <c r="R94" s="63"/>
      <c r="S94" s="63"/>
      <c r="T94" s="63"/>
      <c r="U94" s="63"/>
      <c r="V94" s="63"/>
      <c r="W94" s="63"/>
      <c r="X94" s="63"/>
      <c r="Y94" s="63"/>
      <c r="Z94" s="63"/>
      <c r="AA94" s="63"/>
      <c r="AB94" s="63"/>
    </row>
    <row r="95" spans="2:28">
      <c r="B95" s="61"/>
      <c r="C95" s="62"/>
      <c r="D95" s="72"/>
      <c r="E95" s="72"/>
      <c r="F95" s="72"/>
      <c r="G95" s="72"/>
      <c r="H95" s="85"/>
      <c r="I95" s="63"/>
      <c r="J95" s="64"/>
      <c r="K95" s="63"/>
      <c r="L95" s="63"/>
      <c r="M95" s="63"/>
      <c r="N95" s="63"/>
      <c r="O95" s="63"/>
      <c r="P95" s="63"/>
      <c r="Q95" s="63"/>
      <c r="R95" s="63"/>
      <c r="S95" s="63"/>
      <c r="T95" s="63"/>
      <c r="U95" s="63"/>
      <c r="V95" s="63"/>
      <c r="W95" s="63"/>
      <c r="X95" s="63"/>
      <c r="Y95" s="63"/>
      <c r="Z95" s="63"/>
      <c r="AA95" s="63"/>
      <c r="AB95" s="63"/>
    </row>
    <row r="96" spans="2:28">
      <c r="B96" s="61"/>
      <c r="C96" s="62"/>
      <c r="D96" s="72"/>
      <c r="E96" s="72"/>
      <c r="F96" s="72"/>
      <c r="G96" s="72"/>
      <c r="H96" s="85"/>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85"/>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85"/>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79"/>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79"/>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79"/>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79"/>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79"/>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sheetData>
  <mergeCells count="2">
    <mergeCell ref="B7:C7"/>
    <mergeCell ref="B78:H78"/>
  </mergeCells>
  <pageMargins left="0.7" right="0.7" top="0.75" bottom="0.75" header="0.3" footer="0.3"/>
  <pageSetup paperSize="8"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77EE-D7D2-4E78-950C-6C930E71D1F5}">
  <sheetPr>
    <pageSetUpPr fitToPage="1"/>
  </sheetPr>
  <dimension ref="A1:AB158"/>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227</v>
      </c>
      <c r="C2" s="67"/>
      <c r="D2" s="63"/>
      <c r="E2" s="63"/>
      <c r="F2" s="63"/>
      <c r="G2" s="90"/>
      <c r="H2" s="63"/>
      <c r="I2" s="63"/>
      <c r="J2" s="64"/>
      <c r="K2" s="63" t="s">
        <v>113</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4</v>
      </c>
      <c r="D5" s="70" t="s">
        <v>35</v>
      </c>
      <c r="E5" s="70" t="s">
        <v>36</v>
      </c>
      <c r="F5" s="70" t="s">
        <v>37</v>
      </c>
      <c r="G5" s="70" t="s">
        <v>38</v>
      </c>
      <c r="H5" s="70" t="s">
        <v>39</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6" t="s">
        <v>228</v>
      </c>
      <c r="C7" s="156"/>
      <c r="D7" s="72"/>
      <c r="E7" s="72"/>
      <c r="F7" s="72"/>
      <c r="G7" s="72"/>
      <c r="H7" s="72"/>
      <c r="I7" s="63"/>
      <c r="J7" s="64"/>
      <c r="K7" s="63"/>
      <c r="L7" s="63"/>
      <c r="M7" s="63"/>
      <c r="N7" s="63"/>
      <c r="O7" s="63"/>
      <c r="P7" s="63"/>
      <c r="Q7" s="63"/>
      <c r="R7" s="63"/>
      <c r="S7" s="63"/>
      <c r="T7" s="63"/>
      <c r="U7" s="63"/>
      <c r="V7" s="63"/>
      <c r="W7" s="63"/>
      <c r="X7" s="63"/>
      <c r="Y7" s="63"/>
      <c r="Z7" s="63"/>
      <c r="AA7" s="63"/>
      <c r="AB7" s="63"/>
    </row>
    <row r="8" spans="1:28" ht="27.95" customHeight="1">
      <c r="A8" s="75"/>
      <c r="B8" s="73">
        <v>1</v>
      </c>
      <c r="C8" s="74" t="s">
        <v>229</v>
      </c>
      <c r="D8" s="76" t="s">
        <v>22</v>
      </c>
      <c r="E8" s="72" t="s">
        <v>22</v>
      </c>
      <c r="F8" s="72" t="s">
        <v>27</v>
      </c>
      <c r="G8" s="72" t="s">
        <v>4</v>
      </c>
      <c r="H8" s="72" t="s">
        <v>22</v>
      </c>
      <c r="I8" s="63"/>
      <c r="J8" s="64"/>
      <c r="K8" s="63"/>
      <c r="L8" s="63"/>
      <c r="M8" s="63"/>
      <c r="N8" s="63"/>
      <c r="O8" s="63"/>
      <c r="P8" s="63"/>
      <c r="Q8" s="63"/>
      <c r="R8" s="63"/>
      <c r="S8" s="63"/>
      <c r="T8" s="63"/>
      <c r="U8" s="63"/>
      <c r="V8" s="63"/>
      <c r="W8" s="63"/>
      <c r="X8" s="63"/>
      <c r="Y8" s="63"/>
      <c r="Z8" s="63"/>
      <c r="AA8" s="63"/>
      <c r="AB8" s="63"/>
    </row>
    <row r="9" spans="1:28" ht="24">
      <c r="A9" s="75"/>
      <c r="B9" s="73">
        <v>2</v>
      </c>
      <c r="C9" s="74" t="s">
        <v>230</v>
      </c>
      <c r="D9" s="72" t="s">
        <v>22</v>
      </c>
      <c r="E9" s="72" t="s">
        <v>22</v>
      </c>
      <c r="F9" s="72" t="s">
        <v>27</v>
      </c>
      <c r="G9" s="72" t="s">
        <v>4</v>
      </c>
      <c r="H9" s="77" t="s">
        <v>22</v>
      </c>
      <c r="I9" s="63"/>
      <c r="J9" s="64"/>
      <c r="K9" s="63"/>
      <c r="L9" s="63"/>
      <c r="M9" s="63"/>
      <c r="N9" s="63"/>
      <c r="O9" s="63"/>
      <c r="P9" s="63"/>
      <c r="Q9" s="63"/>
      <c r="R9" s="63"/>
      <c r="S9" s="63"/>
      <c r="T9" s="63"/>
      <c r="U9" s="63"/>
      <c r="V9" s="63"/>
      <c r="W9" s="63"/>
      <c r="X9" s="63"/>
      <c r="Y9" s="63"/>
      <c r="Z9" s="63"/>
      <c r="AA9" s="63"/>
      <c r="AB9" s="63"/>
    </row>
    <row r="10" spans="1:28" ht="24">
      <c r="A10" s="75"/>
      <c r="B10" s="73">
        <v>3</v>
      </c>
      <c r="C10" s="74" t="s">
        <v>231</v>
      </c>
      <c r="D10" s="72" t="s">
        <v>31</v>
      </c>
      <c r="E10" s="72" t="s">
        <v>15</v>
      </c>
      <c r="F10" s="72" t="s">
        <v>27</v>
      </c>
      <c r="G10" s="72" t="s">
        <v>4</v>
      </c>
      <c r="H10" s="72" t="s">
        <v>176</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232</v>
      </c>
      <c r="D11" s="72" t="s">
        <v>31</v>
      </c>
      <c r="E11" s="72" t="s">
        <v>31</v>
      </c>
      <c r="F11" s="72" t="s">
        <v>31</v>
      </c>
      <c r="G11" s="72" t="s">
        <v>2</v>
      </c>
      <c r="H11" s="79" t="s">
        <v>31</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233</v>
      </c>
      <c r="D12" s="72" t="s">
        <v>22</v>
      </c>
      <c r="E12" s="72" t="s">
        <v>22</v>
      </c>
      <c r="F12" s="72" t="s">
        <v>22</v>
      </c>
      <c r="G12" s="72" t="s">
        <v>4</v>
      </c>
      <c r="H12" s="79" t="s">
        <v>22</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234</v>
      </c>
      <c r="D13" s="72" t="s">
        <v>46</v>
      </c>
      <c r="E13" s="72" t="s">
        <v>46</v>
      </c>
      <c r="F13" s="72" t="s">
        <v>46</v>
      </c>
      <c r="G13" s="72" t="s">
        <v>46</v>
      </c>
      <c r="H13" s="72" t="s">
        <v>46</v>
      </c>
      <c r="I13" s="63"/>
      <c r="J13" s="63"/>
      <c r="K13" s="63"/>
      <c r="L13" s="63"/>
      <c r="M13" s="63"/>
      <c r="N13" s="63"/>
      <c r="O13" s="63"/>
      <c r="P13" s="63"/>
      <c r="Q13" s="63"/>
      <c r="R13" s="63"/>
      <c r="S13" s="63"/>
      <c r="T13" s="63"/>
      <c r="U13" s="63"/>
      <c r="V13" s="63"/>
      <c r="W13" s="63"/>
      <c r="X13" s="63"/>
      <c r="Y13" s="63"/>
      <c r="Z13" s="63"/>
      <c r="AA13" s="63"/>
      <c r="AB13" s="63"/>
    </row>
    <row r="14" spans="1:28" ht="24">
      <c r="A14" s="75"/>
      <c r="B14" s="73">
        <v>7</v>
      </c>
      <c r="C14" s="74" t="s">
        <v>235</v>
      </c>
      <c r="D14" s="72" t="s">
        <v>27</v>
      </c>
      <c r="E14" s="72" t="s">
        <v>15</v>
      </c>
      <c r="F14" s="72" t="s">
        <v>15</v>
      </c>
      <c r="G14" s="72" t="s">
        <v>2</v>
      </c>
      <c r="H14" s="72" t="s">
        <v>15</v>
      </c>
      <c r="I14" s="63"/>
      <c r="J14" s="64"/>
      <c r="K14" s="63"/>
      <c r="L14" s="63"/>
      <c r="M14" s="63"/>
      <c r="N14" s="63"/>
      <c r="O14" s="63"/>
      <c r="P14" s="63"/>
      <c r="Q14" s="63"/>
      <c r="R14" s="63"/>
      <c r="S14" s="63"/>
      <c r="T14" s="63"/>
      <c r="U14" s="63"/>
      <c r="V14" s="63"/>
      <c r="W14" s="63"/>
      <c r="X14" s="63"/>
      <c r="Y14" s="63"/>
      <c r="Z14" s="63"/>
      <c r="AA14" s="63"/>
      <c r="AB14" s="63"/>
    </row>
    <row r="15" spans="1:28" ht="24">
      <c r="A15" s="75"/>
      <c r="B15" s="73">
        <v>8</v>
      </c>
      <c r="C15" s="74" t="s">
        <v>236</v>
      </c>
      <c r="D15" s="72" t="s">
        <v>15</v>
      </c>
      <c r="E15" s="72" t="s">
        <v>11</v>
      </c>
      <c r="F15" s="72" t="s">
        <v>22</v>
      </c>
      <c r="G15" s="72" t="s">
        <v>4</v>
      </c>
      <c r="H15" s="72" t="s">
        <v>11</v>
      </c>
      <c r="I15" s="63"/>
      <c r="J15" s="64"/>
      <c r="K15" s="63"/>
      <c r="L15" s="63"/>
      <c r="M15" s="63"/>
      <c r="N15" s="63"/>
      <c r="O15" s="63"/>
      <c r="P15" s="63"/>
      <c r="Q15" s="63"/>
      <c r="R15" s="63"/>
      <c r="S15" s="63"/>
      <c r="T15" s="63"/>
      <c r="U15" s="63"/>
      <c r="V15" s="63"/>
      <c r="W15" s="63"/>
      <c r="X15" s="63"/>
      <c r="Y15" s="63"/>
      <c r="Z15" s="63"/>
      <c r="AA15" s="63"/>
      <c r="AB15" s="63"/>
    </row>
    <row r="16" spans="1:28" ht="24">
      <c r="A16" s="75"/>
      <c r="B16" s="73">
        <v>9</v>
      </c>
      <c r="C16" s="74" t="s">
        <v>237</v>
      </c>
      <c r="D16" s="72" t="s">
        <v>31</v>
      </c>
      <c r="E16" s="72" t="s">
        <v>22</v>
      </c>
      <c r="F16" s="72" t="s">
        <v>27</v>
      </c>
      <c r="G16" s="72" t="s">
        <v>2</v>
      </c>
      <c r="H16" s="72" t="s">
        <v>22</v>
      </c>
      <c r="I16" s="63"/>
      <c r="J16" s="64"/>
      <c r="K16" s="63"/>
      <c r="L16" s="63"/>
      <c r="M16" s="63"/>
      <c r="N16" s="63"/>
      <c r="O16" s="63"/>
      <c r="P16" s="63"/>
      <c r="Q16" s="63"/>
      <c r="R16" s="63"/>
      <c r="S16" s="63"/>
      <c r="T16" s="63"/>
      <c r="U16" s="63"/>
      <c r="V16" s="63"/>
      <c r="W16" s="63"/>
      <c r="X16" s="63"/>
      <c r="Y16" s="63"/>
      <c r="Z16" s="63"/>
      <c r="AA16" s="63"/>
      <c r="AB16" s="63"/>
    </row>
    <row r="17" spans="1:28" ht="24">
      <c r="A17" s="75"/>
      <c r="B17" s="73">
        <v>10</v>
      </c>
      <c r="C17" s="74" t="s">
        <v>238</v>
      </c>
      <c r="D17" s="72" t="s">
        <v>15</v>
      </c>
      <c r="E17" s="72" t="s">
        <v>11</v>
      </c>
      <c r="F17" s="72" t="s">
        <v>22</v>
      </c>
      <c r="G17" s="72" t="s">
        <v>4</v>
      </c>
      <c r="H17" s="72" t="s">
        <v>11</v>
      </c>
      <c r="I17" s="63"/>
      <c r="J17" s="64"/>
      <c r="K17" s="63"/>
      <c r="L17" s="63"/>
      <c r="M17" s="63"/>
      <c r="N17" s="63"/>
      <c r="O17" s="63" t="s">
        <v>113</v>
      </c>
      <c r="P17" s="63"/>
      <c r="Q17" s="63"/>
      <c r="R17" s="63"/>
      <c r="S17" s="63"/>
      <c r="T17" s="63"/>
      <c r="U17" s="63"/>
      <c r="V17" s="63"/>
      <c r="W17" s="63"/>
      <c r="X17" s="63"/>
      <c r="Y17" s="63"/>
      <c r="Z17" s="63"/>
      <c r="AA17" s="63"/>
      <c r="AB17" s="63"/>
    </row>
    <row r="18" spans="1:28" ht="24">
      <c r="A18" s="75"/>
      <c r="B18" s="73">
        <v>11</v>
      </c>
      <c r="C18" s="78" t="s">
        <v>239</v>
      </c>
      <c r="D18" s="72" t="s">
        <v>11</v>
      </c>
      <c r="E18" s="72" t="s">
        <v>11</v>
      </c>
      <c r="F18" s="72" t="s">
        <v>22</v>
      </c>
      <c r="G18" s="72" t="s">
        <v>4</v>
      </c>
      <c r="H18" s="72" t="s">
        <v>11</v>
      </c>
      <c r="I18" s="63"/>
      <c r="J18" s="64"/>
      <c r="K18" s="63"/>
      <c r="L18" s="63"/>
      <c r="M18" s="63"/>
      <c r="N18" s="63"/>
      <c r="O18" s="63"/>
      <c r="P18" s="63"/>
      <c r="Q18" s="63"/>
      <c r="R18" s="63"/>
      <c r="S18" s="63"/>
      <c r="T18" s="63"/>
      <c r="U18" s="63"/>
      <c r="V18" s="63"/>
      <c r="W18" s="63"/>
      <c r="X18" s="63"/>
      <c r="Y18" s="63"/>
      <c r="Z18" s="63"/>
      <c r="AA18" s="63"/>
      <c r="AB18" s="63"/>
    </row>
    <row r="19" spans="1:28" ht="24">
      <c r="A19" s="75"/>
      <c r="B19" s="73">
        <v>12</v>
      </c>
      <c r="C19" s="74" t="s">
        <v>240</v>
      </c>
      <c r="D19" s="72" t="s">
        <v>15</v>
      </c>
      <c r="E19" s="72" t="s">
        <v>15</v>
      </c>
      <c r="F19" s="72" t="s">
        <v>22</v>
      </c>
      <c r="G19" s="72" t="s">
        <v>4</v>
      </c>
      <c r="H19" s="72" t="s">
        <v>15</v>
      </c>
      <c r="I19" s="63"/>
      <c r="J19" s="64"/>
      <c r="K19" s="63"/>
      <c r="L19" s="63"/>
      <c r="M19" s="63"/>
      <c r="N19" s="63"/>
      <c r="O19" s="63"/>
      <c r="P19" s="63"/>
      <c r="Q19" s="63"/>
      <c r="R19" s="63"/>
      <c r="S19" s="63"/>
      <c r="T19" s="63"/>
      <c r="U19" s="63"/>
      <c r="V19" s="63"/>
      <c r="W19" s="63"/>
      <c r="X19" s="63"/>
      <c r="Y19" s="63"/>
      <c r="Z19" s="63"/>
      <c r="AA19" s="63"/>
      <c r="AB19" s="63"/>
    </row>
    <row r="20" spans="1:28">
      <c r="A20" s="75"/>
      <c r="B20" s="73">
        <v>13</v>
      </c>
      <c r="C20" s="74" t="s">
        <v>241</v>
      </c>
      <c r="D20" s="72" t="s">
        <v>46</v>
      </c>
      <c r="E20" s="72" t="s">
        <v>46</v>
      </c>
      <c r="F20" s="72" t="s">
        <v>46</v>
      </c>
      <c r="G20" s="72" t="s">
        <v>46</v>
      </c>
      <c r="H20" s="72" t="s">
        <v>46</v>
      </c>
      <c r="I20" s="63"/>
      <c r="J20" s="64"/>
      <c r="K20" s="63"/>
      <c r="L20" s="63"/>
      <c r="M20" s="63"/>
      <c r="N20" s="63"/>
      <c r="O20" s="63"/>
      <c r="P20" s="63"/>
      <c r="Q20" s="63"/>
      <c r="R20" s="63"/>
      <c r="S20" s="63"/>
      <c r="T20" s="63"/>
      <c r="U20" s="63"/>
      <c r="V20" s="63"/>
      <c r="W20" s="63"/>
      <c r="X20" s="63"/>
      <c r="Y20" s="63"/>
      <c r="Z20" s="63"/>
      <c r="AA20" s="63"/>
      <c r="AB20" s="63"/>
    </row>
    <row r="21" spans="1:28">
      <c r="A21" s="75"/>
      <c r="B21" s="73">
        <v>14</v>
      </c>
      <c r="C21" s="74" t="s">
        <v>242</v>
      </c>
      <c r="D21" s="72" t="s">
        <v>22</v>
      </c>
      <c r="E21" s="72" t="s">
        <v>31</v>
      </c>
      <c r="F21" s="72" t="s">
        <v>31</v>
      </c>
      <c r="G21" s="72" t="s">
        <v>3</v>
      </c>
      <c r="H21" s="72" t="s">
        <v>27</v>
      </c>
      <c r="I21" s="63"/>
      <c r="J21" s="64"/>
      <c r="K21" s="63"/>
      <c r="L21" s="63"/>
      <c r="M21" s="63"/>
      <c r="N21" s="63"/>
      <c r="O21" s="63"/>
      <c r="P21" s="63"/>
      <c r="Q21" s="63"/>
      <c r="R21" s="63"/>
      <c r="S21" s="63"/>
      <c r="T21" s="63"/>
      <c r="U21" s="63"/>
      <c r="V21" s="63"/>
      <c r="W21" s="63"/>
      <c r="X21" s="63"/>
      <c r="Y21" s="63"/>
      <c r="Z21" s="63"/>
      <c r="AA21" s="63"/>
      <c r="AB21" s="63"/>
    </row>
    <row r="22" spans="1:28">
      <c r="A22" s="75"/>
      <c r="B22" s="73">
        <v>15</v>
      </c>
      <c r="C22" s="74" t="s">
        <v>243</v>
      </c>
      <c r="D22" s="72" t="s">
        <v>22</v>
      </c>
      <c r="E22" s="72" t="s">
        <v>5</v>
      </c>
      <c r="F22" s="72" t="s">
        <v>22</v>
      </c>
      <c r="G22" s="72" t="s">
        <v>4</v>
      </c>
      <c r="H22" s="72" t="s">
        <v>5</v>
      </c>
      <c r="I22" s="63"/>
      <c r="J22" s="64"/>
      <c r="K22" s="63"/>
      <c r="L22" s="63"/>
      <c r="M22" s="63"/>
      <c r="N22" s="63"/>
      <c r="O22" s="63"/>
      <c r="P22" s="63"/>
      <c r="Q22" s="63"/>
      <c r="R22" s="63"/>
      <c r="S22" s="63"/>
      <c r="T22" s="63"/>
      <c r="U22" s="63"/>
      <c r="V22" s="63"/>
      <c r="W22" s="63"/>
      <c r="X22" s="63"/>
      <c r="Y22" s="63"/>
      <c r="Z22" s="63"/>
      <c r="AA22" s="63"/>
      <c r="AB22" s="63"/>
    </row>
    <row r="23" spans="1:28">
      <c r="A23" s="75"/>
      <c r="B23" s="73">
        <v>16</v>
      </c>
      <c r="C23" s="78" t="s">
        <v>244</v>
      </c>
      <c r="D23" s="72" t="s">
        <v>11</v>
      </c>
      <c r="E23" s="72" t="s">
        <v>15</v>
      </c>
      <c r="F23" s="79" t="s">
        <v>15</v>
      </c>
      <c r="G23" s="72" t="s">
        <v>245</v>
      </c>
      <c r="H23" s="79" t="s">
        <v>15</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246</v>
      </c>
      <c r="D24" s="72" t="s">
        <v>15</v>
      </c>
      <c r="E24" s="72" t="s">
        <v>11</v>
      </c>
      <c r="F24" s="72" t="s">
        <v>22</v>
      </c>
      <c r="G24" s="72" t="s">
        <v>4</v>
      </c>
      <c r="H24" s="79" t="s">
        <v>15</v>
      </c>
      <c r="I24" s="63"/>
      <c r="J24" s="64"/>
      <c r="K24" s="63"/>
      <c r="L24" s="63"/>
      <c r="M24" s="63"/>
      <c r="N24" s="63"/>
      <c r="O24" s="63"/>
      <c r="P24" s="63"/>
      <c r="Q24" s="63"/>
      <c r="R24" s="63"/>
      <c r="S24" s="63"/>
      <c r="T24" s="63"/>
      <c r="U24" s="63"/>
      <c r="V24" s="63"/>
      <c r="W24" s="63"/>
      <c r="X24" s="63"/>
      <c r="Y24" s="63"/>
      <c r="Z24" s="63"/>
      <c r="AA24" s="63"/>
      <c r="AB24" s="63"/>
    </row>
    <row r="25" spans="1:28" ht="36">
      <c r="A25" s="75"/>
      <c r="B25" s="73">
        <v>18</v>
      </c>
      <c r="C25" s="74" t="s">
        <v>247</v>
      </c>
      <c r="D25" s="72" t="s">
        <v>11</v>
      </c>
      <c r="E25" s="72" t="s">
        <v>5</v>
      </c>
      <c r="F25" s="72" t="s">
        <v>11</v>
      </c>
      <c r="G25" s="72" t="s">
        <v>248</v>
      </c>
      <c r="H25" s="72" t="s">
        <v>5</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249</v>
      </c>
      <c r="D26" s="72" t="s">
        <v>5</v>
      </c>
      <c r="E26" s="72" t="s">
        <v>5</v>
      </c>
      <c r="F26" s="72" t="s">
        <v>11</v>
      </c>
      <c r="G26" s="72" t="s">
        <v>3</v>
      </c>
      <c r="H26" s="72" t="s">
        <v>5</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250</v>
      </c>
      <c r="D27" s="72" t="s">
        <v>31</v>
      </c>
      <c r="E27" s="72" t="s">
        <v>11</v>
      </c>
      <c r="F27" s="72" t="s">
        <v>22</v>
      </c>
      <c r="G27" s="72" t="s">
        <v>4</v>
      </c>
      <c r="H27" s="72" t="s">
        <v>11</v>
      </c>
      <c r="I27" s="63"/>
      <c r="J27" s="64"/>
      <c r="K27" s="63"/>
      <c r="L27" s="63"/>
      <c r="M27" s="63"/>
      <c r="N27" s="63"/>
      <c r="O27" s="63"/>
      <c r="P27" s="63"/>
      <c r="Q27" s="63"/>
      <c r="R27" s="63"/>
      <c r="S27" s="63"/>
      <c r="T27" s="63"/>
      <c r="U27" s="63"/>
      <c r="V27" s="63"/>
      <c r="W27" s="63"/>
      <c r="X27" s="63"/>
      <c r="Y27" s="63"/>
      <c r="Z27" s="63"/>
      <c r="AA27" s="63"/>
      <c r="AB27" s="63"/>
    </row>
    <row r="28" spans="1:28">
      <c r="A28" s="75"/>
      <c r="B28" s="73">
        <v>21</v>
      </c>
      <c r="C28" s="74" t="s">
        <v>251</v>
      </c>
      <c r="D28" s="72" t="s">
        <v>22</v>
      </c>
      <c r="E28" s="72" t="s">
        <v>5</v>
      </c>
      <c r="F28" s="72" t="s">
        <v>27</v>
      </c>
      <c r="G28" s="72" t="s">
        <v>4</v>
      </c>
      <c r="H28" s="72" t="s">
        <v>11</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252</v>
      </c>
      <c r="D29" s="72" t="s">
        <v>22</v>
      </c>
      <c r="E29" s="72" t="s">
        <v>147</v>
      </c>
      <c r="F29" s="72" t="s">
        <v>27</v>
      </c>
      <c r="G29" s="72" t="s">
        <v>3</v>
      </c>
      <c r="H29" s="72" t="s">
        <v>27</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253</v>
      </c>
      <c r="D30" s="72" t="s">
        <v>27</v>
      </c>
      <c r="E30" s="72" t="s">
        <v>22</v>
      </c>
      <c r="F30" s="72" t="s">
        <v>27</v>
      </c>
      <c r="G30" s="72" t="s">
        <v>4</v>
      </c>
      <c r="H30" s="72" t="s">
        <v>27</v>
      </c>
      <c r="I30" s="63"/>
      <c r="J30" s="64"/>
      <c r="K30" s="63"/>
      <c r="L30" s="63" t="s">
        <v>113</v>
      </c>
      <c r="M30" s="63"/>
      <c r="N30" s="63"/>
      <c r="O30" s="63"/>
      <c r="P30" s="63"/>
      <c r="Q30" s="63"/>
      <c r="R30" s="63"/>
      <c r="S30" s="63"/>
      <c r="T30" s="63"/>
      <c r="U30" s="63"/>
      <c r="V30" s="63"/>
      <c r="W30" s="63"/>
      <c r="X30" s="63"/>
      <c r="Y30" s="63"/>
      <c r="Z30" s="63"/>
      <c r="AA30" s="63"/>
      <c r="AB30" s="63"/>
    </row>
    <row r="31" spans="1:28" ht="24">
      <c r="A31" s="80"/>
      <c r="B31" s="73">
        <v>24</v>
      </c>
      <c r="C31" s="74" t="s">
        <v>254</v>
      </c>
      <c r="D31" s="72" t="s">
        <v>22</v>
      </c>
      <c r="E31" s="72" t="s">
        <v>15</v>
      </c>
      <c r="F31" s="72" t="s">
        <v>15</v>
      </c>
      <c r="G31" s="72" t="s">
        <v>4</v>
      </c>
      <c r="H31" s="72" t="s">
        <v>15</v>
      </c>
      <c r="I31" s="63"/>
      <c r="J31" s="64"/>
      <c r="K31" s="63"/>
      <c r="L31" s="63"/>
      <c r="M31" s="63"/>
      <c r="N31" s="63"/>
      <c r="O31" s="63"/>
      <c r="P31" s="63"/>
      <c r="Q31" s="63"/>
      <c r="R31" s="63"/>
      <c r="S31" s="63"/>
      <c r="T31" s="63"/>
      <c r="U31" s="63"/>
      <c r="V31" s="63"/>
      <c r="W31" s="63"/>
      <c r="X31" s="63"/>
      <c r="Y31" s="63"/>
      <c r="Z31" s="63"/>
      <c r="AA31" s="63"/>
      <c r="AB31" s="63"/>
    </row>
    <row r="32" spans="1:28">
      <c r="A32" s="81"/>
      <c r="B32" s="73">
        <v>25</v>
      </c>
      <c r="C32" s="74" t="s">
        <v>255</v>
      </c>
      <c r="D32" s="72" t="s">
        <v>27</v>
      </c>
      <c r="E32" s="72" t="s">
        <v>27</v>
      </c>
      <c r="F32" s="72" t="s">
        <v>31</v>
      </c>
      <c r="G32" s="72" t="s">
        <v>3</v>
      </c>
      <c r="H32" s="79" t="s">
        <v>27</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256</v>
      </c>
      <c r="D33" s="72" t="s">
        <v>22</v>
      </c>
      <c r="E33" s="72" t="s">
        <v>22</v>
      </c>
      <c r="F33" s="72" t="s">
        <v>22</v>
      </c>
      <c r="G33" s="72" t="s">
        <v>3</v>
      </c>
      <c r="H33" s="79" t="s">
        <v>22</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257</v>
      </c>
      <c r="D34" s="72" t="s">
        <v>15</v>
      </c>
      <c r="E34" s="72" t="s">
        <v>11</v>
      </c>
      <c r="F34" s="72" t="s">
        <v>27</v>
      </c>
      <c r="G34" s="72" t="s">
        <v>4</v>
      </c>
      <c r="H34" s="79" t="s">
        <v>15</v>
      </c>
      <c r="I34" s="63"/>
      <c r="J34" s="64"/>
      <c r="K34" s="63"/>
      <c r="L34" s="63"/>
      <c r="M34" s="63"/>
      <c r="N34" s="63"/>
      <c r="O34" s="63"/>
      <c r="P34" s="63"/>
      <c r="Q34" s="63"/>
      <c r="R34" s="63"/>
      <c r="S34" s="63"/>
      <c r="T34" s="63"/>
      <c r="U34" s="63"/>
      <c r="V34" s="63"/>
      <c r="W34" s="63"/>
      <c r="X34" s="63"/>
      <c r="Y34" s="63"/>
      <c r="Z34" s="63"/>
      <c r="AA34" s="63"/>
      <c r="AB34" s="63"/>
    </row>
    <row r="35" spans="1:28">
      <c r="A35" s="75"/>
      <c r="B35" s="73">
        <v>28</v>
      </c>
      <c r="C35" s="74" t="s">
        <v>258</v>
      </c>
      <c r="D35" s="72" t="s">
        <v>5</v>
      </c>
      <c r="E35" s="72" t="s">
        <v>5</v>
      </c>
      <c r="F35" s="72" t="s">
        <v>15</v>
      </c>
      <c r="G35" s="72" t="s">
        <v>4</v>
      </c>
      <c r="H35" s="72" t="s">
        <v>5</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259</v>
      </c>
      <c r="D36" s="72" t="s">
        <v>22</v>
      </c>
      <c r="E36" s="72" t="s">
        <v>31</v>
      </c>
      <c r="F36" s="72" t="s">
        <v>27</v>
      </c>
      <c r="G36" s="72" t="s">
        <v>3</v>
      </c>
      <c r="H36" s="72" t="s">
        <v>22</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260</v>
      </c>
      <c r="D37" s="72" t="s">
        <v>22</v>
      </c>
      <c r="E37" s="72" t="s">
        <v>27</v>
      </c>
      <c r="F37" s="72" t="s">
        <v>22</v>
      </c>
      <c r="G37" s="72" t="s">
        <v>3</v>
      </c>
      <c r="H37" s="72" t="s">
        <v>27</v>
      </c>
      <c r="I37" s="63"/>
      <c r="J37" s="64"/>
      <c r="K37" s="63"/>
      <c r="L37" s="63"/>
      <c r="M37" s="63"/>
      <c r="N37" s="63"/>
      <c r="O37" s="63"/>
      <c r="P37" s="63"/>
      <c r="Q37" s="63"/>
      <c r="R37" s="63"/>
      <c r="S37" s="63"/>
      <c r="T37" s="63"/>
      <c r="U37" s="63"/>
      <c r="V37" s="63"/>
      <c r="W37" s="63"/>
      <c r="X37" s="63"/>
      <c r="Y37" s="63"/>
      <c r="Z37" s="63"/>
      <c r="AA37" s="63"/>
      <c r="AB37" s="63"/>
    </row>
    <row r="38" spans="1:28" ht="24">
      <c r="A38" s="75"/>
      <c r="B38" s="73">
        <v>31</v>
      </c>
      <c r="C38" s="74" t="s">
        <v>261</v>
      </c>
      <c r="D38" s="72" t="s">
        <v>22</v>
      </c>
      <c r="E38" s="72" t="s">
        <v>262</v>
      </c>
      <c r="F38" s="72" t="s">
        <v>22</v>
      </c>
      <c r="G38" s="72" t="s">
        <v>2</v>
      </c>
      <c r="H38" s="72" t="s">
        <v>22</v>
      </c>
      <c r="I38" s="63"/>
      <c r="J38" s="64"/>
      <c r="K38" s="63"/>
      <c r="L38" s="63"/>
      <c r="M38" s="63"/>
      <c r="N38" s="63"/>
      <c r="O38" s="63"/>
      <c r="P38" s="63"/>
      <c r="Q38" s="63"/>
      <c r="R38" s="63"/>
      <c r="S38" s="63"/>
      <c r="T38" s="63"/>
      <c r="U38" s="63"/>
      <c r="V38" s="63"/>
      <c r="W38" s="63"/>
      <c r="X38" s="63"/>
      <c r="Y38" s="63"/>
      <c r="Z38" s="63"/>
      <c r="AA38" s="63"/>
      <c r="AB38" s="63"/>
    </row>
    <row r="39" spans="1:28">
      <c r="A39" s="75"/>
      <c r="B39" s="73">
        <v>32</v>
      </c>
      <c r="C39" s="74" t="s">
        <v>263</v>
      </c>
      <c r="D39" s="72" t="s">
        <v>11</v>
      </c>
      <c r="E39" s="72" t="s">
        <v>11</v>
      </c>
      <c r="F39" s="72" t="s">
        <v>31</v>
      </c>
      <c r="G39" s="72" t="s">
        <v>4</v>
      </c>
      <c r="H39" s="72" t="s">
        <v>15</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264</v>
      </c>
      <c r="D40" s="72" t="s">
        <v>22</v>
      </c>
      <c r="E40" s="72" t="s">
        <v>15</v>
      </c>
      <c r="F40" s="72" t="s">
        <v>31</v>
      </c>
      <c r="G40" s="72" t="s">
        <v>3</v>
      </c>
      <c r="H40" s="72" t="s">
        <v>22</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265</v>
      </c>
      <c r="D41" s="72" t="s">
        <v>31</v>
      </c>
      <c r="E41" s="72" t="s">
        <v>31</v>
      </c>
      <c r="F41" s="72" t="s">
        <v>27</v>
      </c>
      <c r="G41" s="72" t="s">
        <v>2</v>
      </c>
      <c r="H41" s="79" t="s">
        <v>27</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266</v>
      </c>
      <c r="D42" s="72" t="s">
        <v>15</v>
      </c>
      <c r="E42" s="72" t="s">
        <v>15</v>
      </c>
      <c r="F42" s="72" t="s">
        <v>22</v>
      </c>
      <c r="G42" s="72" t="s">
        <v>4</v>
      </c>
      <c r="H42" s="79" t="s">
        <v>15</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267</v>
      </c>
      <c r="D43" s="72" t="s">
        <v>27</v>
      </c>
      <c r="E43" s="72" t="s">
        <v>176</v>
      </c>
      <c r="F43" s="72" t="s">
        <v>22</v>
      </c>
      <c r="G43" s="72" t="s">
        <v>4</v>
      </c>
      <c r="H43" s="79" t="s">
        <v>22</v>
      </c>
      <c r="I43" s="63"/>
      <c r="J43" s="64"/>
      <c r="K43" s="63"/>
      <c r="L43" s="63"/>
      <c r="M43" s="63"/>
      <c r="N43" s="63"/>
      <c r="O43" s="63"/>
      <c r="P43" s="63"/>
      <c r="Q43" s="63"/>
      <c r="R43" s="63"/>
      <c r="S43" s="63"/>
      <c r="T43" s="63"/>
      <c r="U43" s="63"/>
      <c r="V43" s="63"/>
      <c r="W43" s="63"/>
      <c r="X43" s="63"/>
      <c r="Y43" s="63"/>
      <c r="Z43" s="63"/>
      <c r="AA43" s="63"/>
      <c r="AB43" s="63"/>
    </row>
    <row r="44" spans="1:28">
      <c r="A44" s="75"/>
      <c r="B44" s="73">
        <v>37</v>
      </c>
      <c r="C44" s="74" t="s">
        <v>268</v>
      </c>
      <c r="D44" s="72" t="s">
        <v>15</v>
      </c>
      <c r="E44" s="72" t="s">
        <v>15</v>
      </c>
      <c r="F44" s="72" t="s">
        <v>22</v>
      </c>
      <c r="G44" s="72" t="s">
        <v>4</v>
      </c>
      <c r="H44" s="79" t="s">
        <v>15</v>
      </c>
      <c r="I44" s="63"/>
      <c r="J44" s="64"/>
      <c r="K44" s="63"/>
      <c r="L44" s="63"/>
      <c r="M44" s="63"/>
      <c r="N44" s="63"/>
      <c r="O44" s="63"/>
      <c r="P44" s="63"/>
      <c r="Q44" s="63"/>
      <c r="R44" s="63"/>
      <c r="S44" s="63"/>
      <c r="T44" s="63"/>
      <c r="U44" s="63"/>
      <c r="V44" s="63"/>
      <c r="W44" s="63"/>
      <c r="X44" s="63"/>
      <c r="Y44" s="63"/>
      <c r="Z44" s="63"/>
      <c r="AA44" s="63"/>
      <c r="AB44" s="63"/>
    </row>
    <row r="45" spans="1:28">
      <c r="A45" s="75"/>
      <c r="B45" s="73">
        <v>38</v>
      </c>
      <c r="C45" s="84" t="s">
        <v>269</v>
      </c>
      <c r="D45" s="72" t="s">
        <v>22</v>
      </c>
      <c r="E45" s="72" t="s">
        <v>31</v>
      </c>
      <c r="F45" s="72" t="s">
        <v>22</v>
      </c>
      <c r="G45" s="72" t="s">
        <v>3</v>
      </c>
      <c r="H45" s="72" t="s">
        <v>22</v>
      </c>
      <c r="I45" s="63"/>
      <c r="J45" s="64"/>
      <c r="K45" s="63"/>
      <c r="L45" s="63"/>
      <c r="M45" s="63"/>
      <c r="N45" s="63"/>
      <c r="O45" s="63"/>
      <c r="P45" s="63"/>
      <c r="Q45" s="63"/>
      <c r="R45" s="63"/>
      <c r="S45" s="63"/>
      <c r="T45" s="63"/>
      <c r="U45" s="63"/>
      <c r="V45" s="63"/>
      <c r="W45" s="63"/>
      <c r="X45" s="63"/>
      <c r="Y45" s="63"/>
      <c r="Z45" s="63"/>
      <c r="AA45" s="63"/>
      <c r="AB45" s="63"/>
    </row>
    <row r="46" spans="1:28">
      <c r="A46" s="75"/>
      <c r="B46" s="73">
        <v>39</v>
      </c>
      <c r="C46" s="74" t="s">
        <v>270</v>
      </c>
      <c r="D46" s="72" t="s">
        <v>5</v>
      </c>
      <c r="E46" s="72" t="s">
        <v>5</v>
      </c>
      <c r="F46" s="72" t="s">
        <v>11</v>
      </c>
      <c r="G46" s="72" t="s">
        <v>4</v>
      </c>
      <c r="H46" s="79" t="s">
        <v>5</v>
      </c>
      <c r="I46" s="63"/>
      <c r="J46" s="64"/>
      <c r="K46" s="63"/>
      <c r="L46" s="63"/>
      <c r="M46" s="63"/>
      <c r="N46" s="63"/>
      <c r="O46" s="63"/>
      <c r="P46" s="63"/>
      <c r="Q46" s="63"/>
      <c r="R46" s="63"/>
      <c r="S46" s="63"/>
      <c r="T46" s="63"/>
      <c r="U46" s="63"/>
      <c r="V46" s="63"/>
      <c r="W46" s="63"/>
      <c r="X46" s="63"/>
      <c r="Y46" s="63"/>
      <c r="Z46" s="63"/>
      <c r="AA46" s="63"/>
      <c r="AB46" s="63"/>
    </row>
    <row r="47" spans="1:28" ht="24">
      <c r="A47" s="75"/>
      <c r="B47" s="73">
        <v>40</v>
      </c>
      <c r="C47" s="74" t="s">
        <v>271</v>
      </c>
      <c r="D47" s="72" t="s">
        <v>22</v>
      </c>
      <c r="E47" s="72" t="s">
        <v>31</v>
      </c>
      <c r="F47" s="72" t="s">
        <v>22</v>
      </c>
      <c r="G47" s="72" t="s">
        <v>3</v>
      </c>
      <c r="H47" s="72" t="s">
        <v>22</v>
      </c>
      <c r="I47" s="63"/>
      <c r="J47" s="64"/>
      <c r="K47" s="63"/>
      <c r="L47" s="63"/>
      <c r="M47" s="63"/>
      <c r="N47" s="63"/>
      <c r="O47" s="63"/>
      <c r="P47" s="63"/>
      <c r="Q47" s="63"/>
      <c r="R47" s="63"/>
      <c r="S47" s="63"/>
      <c r="T47" s="63"/>
      <c r="U47" s="63"/>
      <c r="V47" s="63"/>
      <c r="W47" s="63"/>
      <c r="X47" s="63"/>
      <c r="Y47" s="63"/>
      <c r="Z47" s="63"/>
      <c r="AA47" s="63"/>
      <c r="AB47" s="63"/>
    </row>
    <row r="48" spans="1:28" ht="24" customHeight="1">
      <c r="A48" s="75"/>
      <c r="B48" s="164" t="s">
        <v>272</v>
      </c>
      <c r="C48" s="165"/>
      <c r="D48" s="166"/>
      <c r="E48" s="72"/>
      <c r="F48" s="72"/>
      <c r="G48" s="72"/>
      <c r="H48" s="85"/>
      <c r="I48" s="63"/>
      <c r="J48" s="64"/>
      <c r="K48" s="63"/>
      <c r="L48" s="63"/>
      <c r="M48" s="63"/>
      <c r="N48" s="63"/>
      <c r="O48" s="63"/>
      <c r="P48" s="63"/>
      <c r="Q48" s="63"/>
      <c r="R48" s="63"/>
      <c r="S48" s="63"/>
      <c r="T48" s="63"/>
      <c r="U48" s="63"/>
      <c r="V48" s="63"/>
      <c r="W48" s="63"/>
      <c r="X48" s="63"/>
      <c r="Y48" s="63"/>
      <c r="Z48" s="63"/>
      <c r="AA48" s="63"/>
      <c r="AB48" s="63"/>
    </row>
    <row r="49" spans="1:28">
      <c r="A49" s="75"/>
      <c r="B49" s="73">
        <v>41</v>
      </c>
      <c r="C49" s="74" t="s">
        <v>273</v>
      </c>
      <c r="D49" s="79" t="s">
        <v>22</v>
      </c>
      <c r="E49" s="72" t="s">
        <v>31</v>
      </c>
      <c r="F49" s="72" t="s">
        <v>31</v>
      </c>
      <c r="G49" s="72" t="s">
        <v>3</v>
      </c>
      <c r="H49" s="72" t="s">
        <v>22</v>
      </c>
      <c r="I49" s="63"/>
      <c r="J49" s="64"/>
      <c r="K49" s="63"/>
      <c r="L49" s="63"/>
      <c r="M49" s="63"/>
      <c r="N49" s="63"/>
      <c r="O49" s="63"/>
      <c r="P49" s="63"/>
      <c r="Q49" s="63"/>
      <c r="R49" s="63"/>
      <c r="S49" s="63"/>
      <c r="T49" s="63"/>
      <c r="U49" s="63"/>
      <c r="V49" s="63"/>
      <c r="W49" s="63"/>
      <c r="X49" s="63"/>
      <c r="Y49" s="63"/>
      <c r="Z49" s="63"/>
      <c r="AA49" s="63"/>
      <c r="AB49" s="63"/>
    </row>
    <row r="50" spans="1:28">
      <c r="A50" s="75"/>
      <c r="B50" s="73">
        <v>42</v>
      </c>
      <c r="C50" s="74" t="s">
        <v>274</v>
      </c>
      <c r="D50" s="72" t="s">
        <v>31</v>
      </c>
      <c r="E50" s="72" t="s">
        <v>22</v>
      </c>
      <c r="F50" s="72" t="s">
        <v>31</v>
      </c>
      <c r="G50" s="72" t="s">
        <v>3</v>
      </c>
      <c r="H50" s="72" t="s">
        <v>22</v>
      </c>
      <c r="I50" s="63"/>
      <c r="J50" s="64"/>
      <c r="K50" s="63"/>
      <c r="L50" s="63"/>
      <c r="M50" s="63"/>
      <c r="N50" s="63"/>
      <c r="O50" s="63"/>
      <c r="P50" s="63"/>
      <c r="Q50" s="63"/>
      <c r="R50" s="63"/>
      <c r="S50" s="63"/>
      <c r="T50" s="63"/>
      <c r="U50" s="63"/>
      <c r="V50" s="63"/>
      <c r="W50" s="63"/>
      <c r="X50" s="63"/>
      <c r="Y50" s="63"/>
      <c r="Z50" s="63"/>
      <c r="AA50" s="63"/>
      <c r="AB50" s="63"/>
    </row>
    <row r="51" spans="1:28">
      <c r="A51" s="75"/>
      <c r="B51" s="73">
        <v>43</v>
      </c>
      <c r="C51" s="74" t="s">
        <v>275</v>
      </c>
      <c r="D51" s="79" t="s">
        <v>46</v>
      </c>
      <c r="E51" s="79" t="s">
        <v>46</v>
      </c>
      <c r="F51" s="79" t="s">
        <v>46</v>
      </c>
      <c r="G51" s="79" t="s">
        <v>46</v>
      </c>
      <c r="H51" s="79" t="s">
        <v>46</v>
      </c>
      <c r="I51" s="63"/>
      <c r="J51" s="64"/>
      <c r="K51" s="63"/>
      <c r="L51" s="63"/>
      <c r="M51" s="63"/>
      <c r="N51" s="63"/>
      <c r="O51" s="63"/>
      <c r="P51" s="63"/>
      <c r="Q51" s="63"/>
      <c r="R51" s="63"/>
      <c r="S51" s="63"/>
      <c r="T51" s="63"/>
      <c r="U51" s="63"/>
      <c r="V51" s="63"/>
      <c r="W51" s="63"/>
      <c r="X51" s="63"/>
      <c r="Y51" s="63"/>
      <c r="Z51" s="63"/>
      <c r="AA51" s="63"/>
      <c r="AB51" s="63"/>
    </row>
    <row r="52" spans="1:28">
      <c r="A52" s="75"/>
      <c r="B52" s="73">
        <v>44</v>
      </c>
      <c r="C52" s="74" t="s">
        <v>276</v>
      </c>
      <c r="D52" s="79" t="s">
        <v>46</v>
      </c>
      <c r="E52" s="79" t="s">
        <v>46</v>
      </c>
      <c r="F52" s="79" t="s">
        <v>46</v>
      </c>
      <c r="G52" s="79" t="s">
        <v>46</v>
      </c>
      <c r="H52" s="79" t="s">
        <v>46</v>
      </c>
      <c r="I52" s="63"/>
      <c r="J52" s="64"/>
      <c r="K52" s="63"/>
      <c r="L52" s="63"/>
      <c r="M52" s="63"/>
      <c r="N52" s="63"/>
      <c r="O52" s="63"/>
      <c r="P52" s="63"/>
      <c r="Q52" s="63"/>
      <c r="R52" s="63"/>
      <c r="S52" s="63"/>
      <c r="T52" s="63"/>
      <c r="U52" s="63"/>
      <c r="V52" s="63"/>
      <c r="W52" s="63"/>
      <c r="X52" s="63"/>
      <c r="Y52" s="63"/>
      <c r="Z52" s="63"/>
      <c r="AA52" s="63"/>
      <c r="AB52" s="63"/>
    </row>
    <row r="53" spans="1:28">
      <c r="A53" s="75"/>
      <c r="B53" s="73">
        <v>45</v>
      </c>
      <c r="C53" s="74" t="s">
        <v>277</v>
      </c>
      <c r="D53" s="79" t="s">
        <v>46</v>
      </c>
      <c r="E53" s="79" t="s">
        <v>46</v>
      </c>
      <c r="F53" s="79" t="s">
        <v>46</v>
      </c>
      <c r="G53" s="79" t="s">
        <v>46</v>
      </c>
      <c r="H53" s="79" t="s">
        <v>46</v>
      </c>
      <c r="I53" s="63"/>
      <c r="J53" s="64"/>
      <c r="K53" s="63"/>
      <c r="L53" s="63"/>
      <c r="M53" s="63"/>
      <c r="N53" s="63"/>
      <c r="O53" s="63"/>
      <c r="P53" s="63"/>
      <c r="Q53" s="63"/>
      <c r="R53" s="63"/>
      <c r="S53" s="63"/>
      <c r="T53" s="63"/>
      <c r="U53" s="63"/>
      <c r="V53" s="63"/>
      <c r="W53" s="63"/>
      <c r="X53" s="63"/>
      <c r="Y53" s="63"/>
      <c r="Z53" s="63"/>
      <c r="AA53" s="63"/>
      <c r="AB53" s="63"/>
    </row>
    <row r="54" spans="1:28">
      <c r="A54" s="75"/>
      <c r="B54" s="73">
        <v>46</v>
      </c>
      <c r="C54" s="74" t="s">
        <v>278</v>
      </c>
      <c r="D54" s="79" t="s">
        <v>46</v>
      </c>
      <c r="E54" s="79" t="s">
        <v>46</v>
      </c>
      <c r="F54" s="79" t="s">
        <v>46</v>
      </c>
      <c r="G54" s="79" t="s">
        <v>46</v>
      </c>
      <c r="H54" s="79" t="s">
        <v>46</v>
      </c>
      <c r="I54" s="63"/>
      <c r="J54" s="64"/>
      <c r="K54" s="63"/>
      <c r="L54" s="63"/>
      <c r="M54" s="63"/>
      <c r="N54" s="63"/>
      <c r="O54" s="63"/>
      <c r="P54" s="63"/>
      <c r="Q54" s="63"/>
      <c r="R54" s="63"/>
      <c r="S54" s="63"/>
      <c r="T54" s="63"/>
      <c r="U54" s="63"/>
      <c r="V54" s="63"/>
      <c r="W54" s="63"/>
      <c r="X54" s="63"/>
      <c r="Y54" s="63"/>
      <c r="Z54" s="63"/>
      <c r="AA54" s="63"/>
      <c r="AB54" s="63"/>
    </row>
    <row r="55" spans="1:28">
      <c r="A55" s="75"/>
      <c r="B55" s="73">
        <v>47</v>
      </c>
      <c r="C55" s="74" t="s">
        <v>279</v>
      </c>
      <c r="D55" s="79" t="s">
        <v>46</v>
      </c>
      <c r="E55" s="79" t="s">
        <v>46</v>
      </c>
      <c r="F55" s="79" t="s">
        <v>46</v>
      </c>
      <c r="G55" s="79" t="s">
        <v>46</v>
      </c>
      <c r="H55" s="79" t="s">
        <v>46</v>
      </c>
      <c r="I55" s="63"/>
      <c r="J55" s="64"/>
      <c r="K55" s="63"/>
      <c r="L55" s="63"/>
      <c r="M55" s="63"/>
      <c r="N55" s="63"/>
      <c r="O55" s="63"/>
      <c r="P55" s="63"/>
      <c r="Q55" s="63"/>
      <c r="R55" s="63"/>
      <c r="S55" s="63"/>
      <c r="T55" s="63"/>
      <c r="U55" s="63"/>
      <c r="V55" s="63"/>
      <c r="W55" s="63"/>
      <c r="X55" s="63"/>
      <c r="Y55" s="63"/>
      <c r="Z55" s="63"/>
      <c r="AA55" s="63"/>
      <c r="AB55" s="63"/>
    </row>
    <row r="56" spans="1:28">
      <c r="A56" s="75"/>
      <c r="B56" s="73">
        <v>48</v>
      </c>
      <c r="C56" s="74" t="s">
        <v>280</v>
      </c>
      <c r="D56" s="79" t="s">
        <v>46</v>
      </c>
      <c r="E56" s="79" t="s">
        <v>46</v>
      </c>
      <c r="F56" s="79" t="s">
        <v>46</v>
      </c>
      <c r="G56" s="79" t="s">
        <v>46</v>
      </c>
      <c r="H56" s="79" t="s">
        <v>46</v>
      </c>
      <c r="I56" s="63"/>
      <c r="J56" s="64"/>
      <c r="K56" s="63"/>
      <c r="L56" s="63"/>
      <c r="M56" s="63"/>
      <c r="N56" s="63"/>
      <c r="O56" s="63"/>
      <c r="P56" s="63"/>
      <c r="Q56" s="63"/>
      <c r="R56" s="63"/>
      <c r="S56" s="63"/>
      <c r="T56" s="63"/>
      <c r="U56" s="63"/>
      <c r="V56" s="63"/>
      <c r="W56" s="63"/>
      <c r="X56" s="63"/>
      <c r="Y56" s="63"/>
      <c r="Z56" s="63"/>
      <c r="AA56" s="63"/>
      <c r="AB56" s="63"/>
    </row>
    <row r="57" spans="1:28" ht="16.5" thickBot="1">
      <c r="A57" s="75"/>
      <c r="B57" s="163" t="s">
        <v>111</v>
      </c>
      <c r="C57" s="163"/>
      <c r="D57" s="163"/>
      <c r="E57" s="163"/>
      <c r="F57" s="163"/>
      <c r="G57" s="163"/>
      <c r="H57" s="163"/>
      <c r="I57" s="63"/>
      <c r="J57" s="64"/>
      <c r="K57" s="63"/>
      <c r="L57" s="63"/>
      <c r="M57" s="63"/>
      <c r="N57" s="63"/>
      <c r="O57" s="63"/>
      <c r="P57" s="63"/>
      <c r="Q57" s="63"/>
      <c r="R57" s="63"/>
      <c r="S57" s="63"/>
      <c r="T57" s="63"/>
      <c r="U57" s="63"/>
      <c r="V57" s="63"/>
      <c r="W57" s="63"/>
      <c r="X57" s="63"/>
      <c r="Y57" s="63"/>
      <c r="Z57" s="63"/>
      <c r="AA57" s="63"/>
      <c r="AB57" s="63"/>
    </row>
    <row r="58" spans="1:28">
      <c r="B58" s="61"/>
      <c r="C58" s="62"/>
      <c r="D58" s="72"/>
      <c r="E58" s="72"/>
      <c r="F58" s="72"/>
      <c r="G58" s="72"/>
      <c r="H58" s="79"/>
      <c r="I58" s="63"/>
      <c r="J58" s="64"/>
      <c r="K58" s="63"/>
      <c r="L58" s="63"/>
      <c r="M58" s="63"/>
      <c r="N58" s="63"/>
      <c r="O58" s="63"/>
      <c r="P58" s="63"/>
      <c r="Q58" s="63"/>
      <c r="R58" s="63"/>
      <c r="S58" s="63"/>
      <c r="T58" s="63"/>
      <c r="U58" s="63"/>
      <c r="V58" s="63"/>
      <c r="W58" s="63"/>
      <c r="X58" s="63"/>
      <c r="Y58" s="63"/>
      <c r="Z58" s="63"/>
      <c r="AA58" s="63"/>
      <c r="AB58" s="63"/>
    </row>
    <row r="59" spans="1:28">
      <c r="B59" s="61"/>
      <c r="C59" s="62"/>
      <c r="D59" s="72"/>
      <c r="E59" s="72"/>
      <c r="F59" s="72"/>
      <c r="G59" s="72"/>
      <c r="H59" s="79"/>
      <c r="I59" s="63"/>
      <c r="J59" s="64"/>
      <c r="K59" s="63"/>
      <c r="L59" s="63"/>
      <c r="M59" s="63"/>
      <c r="N59" s="63"/>
      <c r="O59" s="63"/>
      <c r="P59" s="63"/>
      <c r="Q59" s="63"/>
      <c r="R59" s="63"/>
      <c r="S59" s="63"/>
      <c r="T59" s="63"/>
      <c r="U59" s="63"/>
      <c r="V59" s="63"/>
      <c r="W59" s="63"/>
      <c r="X59" s="63"/>
      <c r="Y59" s="63"/>
      <c r="Z59" s="63"/>
      <c r="AA59" s="63"/>
      <c r="AB59" s="63"/>
    </row>
    <row r="60" spans="1:28">
      <c r="B60" s="61"/>
      <c r="C60" s="62"/>
      <c r="D60" s="72"/>
      <c r="E60" s="72"/>
      <c r="F60" s="72"/>
      <c r="G60" s="72"/>
      <c r="H60" s="79"/>
      <c r="I60" s="63"/>
      <c r="J60" s="64"/>
      <c r="K60" s="63"/>
      <c r="L60" s="63"/>
      <c r="M60" s="63"/>
      <c r="N60" s="63"/>
      <c r="O60" s="63"/>
      <c r="P60" s="63"/>
      <c r="Q60" s="63"/>
      <c r="R60" s="63"/>
      <c r="S60" s="63"/>
      <c r="T60" s="63"/>
      <c r="U60" s="63"/>
      <c r="V60" s="63"/>
      <c r="W60" s="63"/>
      <c r="X60" s="63"/>
      <c r="Y60" s="63"/>
      <c r="Z60" s="63"/>
      <c r="AA60" s="63"/>
      <c r="AB60" s="63"/>
    </row>
    <row r="61" spans="1:28">
      <c r="B61" s="61"/>
      <c r="C61" s="62"/>
      <c r="D61" s="72"/>
      <c r="E61" s="72"/>
      <c r="F61" s="72"/>
      <c r="G61" s="72"/>
      <c r="H61" s="79"/>
      <c r="I61" s="63"/>
      <c r="J61" s="64"/>
      <c r="K61" s="63"/>
      <c r="L61" s="63"/>
      <c r="M61" s="63"/>
      <c r="N61" s="63"/>
      <c r="O61" s="63"/>
      <c r="P61" s="63"/>
      <c r="Q61" s="63"/>
      <c r="R61" s="63"/>
      <c r="S61" s="63"/>
      <c r="T61" s="63"/>
      <c r="U61" s="63"/>
      <c r="V61" s="63"/>
      <c r="W61" s="63"/>
      <c r="X61" s="63"/>
      <c r="Y61" s="63"/>
      <c r="Z61" s="63"/>
      <c r="AA61" s="63"/>
      <c r="AB61" s="63"/>
    </row>
    <row r="62" spans="1:28">
      <c r="B62" s="61"/>
      <c r="C62" s="62"/>
      <c r="D62" s="72"/>
      <c r="E62" s="72"/>
      <c r="F62" s="72"/>
      <c r="G62" s="72"/>
      <c r="H62" s="79"/>
      <c r="I62" s="63"/>
      <c r="J62" s="64"/>
      <c r="K62" s="63"/>
      <c r="L62" s="63"/>
      <c r="M62" s="63"/>
      <c r="N62" s="63"/>
      <c r="O62" s="63"/>
      <c r="P62" s="63"/>
      <c r="Q62" s="63"/>
      <c r="R62" s="63"/>
      <c r="S62" s="63"/>
      <c r="T62" s="63"/>
      <c r="U62" s="63"/>
      <c r="V62" s="63"/>
      <c r="W62" s="63"/>
      <c r="X62" s="63"/>
      <c r="Y62" s="63"/>
      <c r="Z62" s="63"/>
      <c r="AA62" s="63"/>
      <c r="AB62" s="63"/>
    </row>
    <row r="63" spans="1:28">
      <c r="B63" s="61"/>
      <c r="C63" s="62"/>
      <c r="D63" s="72"/>
      <c r="E63" s="72"/>
      <c r="F63" s="72"/>
      <c r="G63" s="72"/>
      <c r="H63" s="79"/>
      <c r="I63" s="63"/>
      <c r="J63" s="64"/>
      <c r="K63" s="63"/>
      <c r="L63" s="63"/>
      <c r="M63" s="63"/>
      <c r="N63" s="63"/>
      <c r="O63" s="63"/>
      <c r="P63" s="63"/>
      <c r="Q63" s="63"/>
      <c r="R63" s="63"/>
      <c r="S63" s="63"/>
      <c r="T63" s="63"/>
      <c r="U63" s="63"/>
      <c r="V63" s="63"/>
      <c r="W63" s="63"/>
      <c r="X63" s="63"/>
      <c r="Y63" s="63"/>
      <c r="Z63" s="63"/>
      <c r="AA63" s="63"/>
      <c r="AB63" s="63"/>
    </row>
    <row r="64" spans="1:28">
      <c r="B64" s="61"/>
      <c r="C64" s="62"/>
      <c r="D64" s="72"/>
      <c r="E64" s="72" t="s">
        <v>113</v>
      </c>
      <c r="F64" s="72"/>
      <c r="G64" s="72"/>
      <c r="H64" s="79"/>
      <c r="I64" s="63"/>
      <c r="J64" s="64"/>
      <c r="K64" s="63"/>
      <c r="L64" s="63"/>
      <c r="M64" s="63"/>
      <c r="N64" s="63"/>
      <c r="O64" s="63"/>
      <c r="P64" s="63"/>
      <c r="Q64" s="63"/>
      <c r="R64" s="63"/>
      <c r="S64" s="63"/>
      <c r="T64" s="63"/>
      <c r="U64" s="63"/>
      <c r="V64" s="63"/>
      <c r="W64" s="63"/>
      <c r="X64" s="63"/>
      <c r="Y64" s="63"/>
      <c r="Z64" s="63"/>
      <c r="AA64" s="63"/>
      <c r="AB64" s="63"/>
    </row>
    <row r="65" spans="2:28">
      <c r="B65" s="61"/>
      <c r="C65" s="62"/>
      <c r="D65" s="72"/>
      <c r="E65" s="72"/>
      <c r="F65" s="72"/>
      <c r="G65" s="72"/>
      <c r="H65" s="79"/>
      <c r="I65" s="63"/>
      <c r="J65" s="64"/>
      <c r="K65" s="63"/>
      <c r="L65" s="63"/>
      <c r="M65" s="63"/>
      <c r="N65" s="63"/>
      <c r="O65" s="63"/>
      <c r="P65" s="63"/>
      <c r="Q65" s="63"/>
      <c r="R65" s="63"/>
      <c r="S65" s="63"/>
      <c r="T65" s="63"/>
      <c r="U65" s="63"/>
      <c r="V65" s="63"/>
      <c r="W65" s="63"/>
      <c r="X65" s="63"/>
      <c r="Y65" s="63"/>
      <c r="Z65" s="63"/>
      <c r="AA65" s="63"/>
      <c r="AB65" s="63"/>
    </row>
    <row r="66" spans="2:28">
      <c r="B66" s="61"/>
      <c r="C66" s="62"/>
      <c r="D66" s="72"/>
      <c r="E66" s="72"/>
      <c r="F66" s="72"/>
      <c r="G66" s="72"/>
      <c r="H66" s="79"/>
      <c r="I66" s="63"/>
      <c r="J66" s="64"/>
      <c r="K66" s="63"/>
      <c r="L66" s="63"/>
      <c r="M66" s="63"/>
      <c r="N66" s="63"/>
      <c r="O66" s="63"/>
      <c r="P66" s="63"/>
      <c r="Q66" s="63"/>
      <c r="R66" s="63"/>
      <c r="S66" s="63"/>
      <c r="T66" s="63"/>
      <c r="U66" s="63"/>
      <c r="V66" s="63"/>
      <c r="W66" s="63"/>
      <c r="X66" s="63"/>
      <c r="Y66" s="63"/>
      <c r="Z66" s="63"/>
      <c r="AA66" s="63"/>
      <c r="AB66" s="63"/>
    </row>
    <row r="67" spans="2:28">
      <c r="B67" s="61"/>
      <c r="C67" s="62"/>
      <c r="D67" s="72"/>
      <c r="E67" s="72"/>
      <c r="F67" s="72"/>
      <c r="G67" s="72"/>
      <c r="H67" s="79"/>
      <c r="I67" s="63"/>
      <c r="J67" s="64"/>
      <c r="K67" s="63"/>
      <c r="L67" s="63"/>
      <c r="M67" s="63"/>
      <c r="N67" s="63"/>
      <c r="O67" s="63"/>
      <c r="P67" s="63"/>
      <c r="Q67" s="63"/>
      <c r="R67" s="63"/>
      <c r="S67" s="63"/>
      <c r="T67" s="63"/>
      <c r="U67" s="63"/>
      <c r="V67" s="63"/>
      <c r="W67" s="63"/>
      <c r="X67" s="63"/>
      <c r="Y67" s="63"/>
      <c r="Z67" s="63"/>
      <c r="AA67" s="63"/>
      <c r="AB67" s="63"/>
    </row>
    <row r="68" spans="2:28">
      <c r="B68" s="61"/>
      <c r="C68" s="62"/>
      <c r="D68" s="72"/>
      <c r="E68" s="72"/>
      <c r="F68" s="72"/>
      <c r="G68" s="72"/>
      <c r="H68" s="79"/>
      <c r="I68" s="63"/>
      <c r="J68" s="64"/>
      <c r="K68" s="63"/>
      <c r="L68" s="63"/>
      <c r="M68" s="63"/>
      <c r="N68" s="63"/>
      <c r="O68" s="63"/>
      <c r="P68" s="63"/>
      <c r="Q68" s="63"/>
      <c r="R68" s="63"/>
      <c r="S68" s="63"/>
      <c r="T68" s="63"/>
      <c r="U68" s="63"/>
      <c r="V68" s="63"/>
      <c r="W68" s="63"/>
      <c r="X68" s="63"/>
      <c r="Y68" s="63"/>
      <c r="Z68" s="63"/>
      <c r="AA68" s="63"/>
      <c r="AB68" s="63"/>
    </row>
    <row r="69" spans="2:28">
      <c r="B69" s="61"/>
      <c r="C69" s="62"/>
      <c r="D69" s="72"/>
      <c r="E69" s="72"/>
      <c r="F69" s="72"/>
      <c r="G69" s="72"/>
      <c r="H69" s="79"/>
      <c r="I69" s="63"/>
      <c r="J69" s="64"/>
      <c r="K69" s="63"/>
      <c r="L69" s="63"/>
      <c r="M69" s="63"/>
      <c r="N69" s="63"/>
      <c r="O69" s="63"/>
      <c r="P69" s="63"/>
      <c r="Q69" s="63"/>
      <c r="R69" s="63"/>
      <c r="S69" s="63"/>
      <c r="T69" s="63"/>
      <c r="U69" s="63"/>
      <c r="V69" s="63"/>
      <c r="W69" s="63"/>
      <c r="X69" s="63"/>
      <c r="Y69" s="63"/>
      <c r="Z69" s="63"/>
      <c r="AA69" s="63"/>
      <c r="AB69" s="63"/>
    </row>
    <row r="70" spans="2:28">
      <c r="B70" s="61"/>
      <c r="C70" s="62"/>
      <c r="D70" s="72"/>
      <c r="E70" s="72"/>
      <c r="F70" s="72"/>
      <c r="G70" s="72"/>
      <c r="H70" s="79"/>
      <c r="I70" s="63"/>
      <c r="J70" s="64"/>
      <c r="K70" s="63"/>
      <c r="L70" s="63"/>
      <c r="M70" s="63"/>
      <c r="N70" s="63"/>
      <c r="O70" s="63"/>
      <c r="P70" s="63"/>
      <c r="Q70" s="63"/>
      <c r="R70" s="63"/>
      <c r="S70" s="63"/>
      <c r="T70" s="63"/>
      <c r="U70" s="63"/>
      <c r="V70" s="63"/>
      <c r="W70" s="63"/>
      <c r="X70" s="63"/>
      <c r="Y70" s="63"/>
      <c r="Z70" s="63"/>
      <c r="AA70" s="63"/>
      <c r="AB70" s="63"/>
    </row>
    <row r="71" spans="2:28">
      <c r="B71" s="61"/>
      <c r="C71" s="62"/>
      <c r="D71" s="72"/>
      <c r="E71" s="72"/>
      <c r="F71" s="72"/>
      <c r="G71" s="72"/>
      <c r="H71" s="79"/>
      <c r="I71" s="63"/>
      <c r="J71" s="64"/>
      <c r="K71" s="63"/>
      <c r="L71" s="63"/>
      <c r="M71" s="63"/>
      <c r="N71" s="63"/>
      <c r="O71" s="63"/>
      <c r="P71" s="63"/>
      <c r="Q71" s="63"/>
      <c r="R71" s="63"/>
      <c r="S71" s="63"/>
      <c r="T71" s="63"/>
      <c r="U71" s="63"/>
      <c r="V71" s="63"/>
      <c r="W71" s="63"/>
      <c r="X71" s="63"/>
      <c r="Y71" s="63"/>
      <c r="Z71" s="63"/>
      <c r="AA71" s="63"/>
      <c r="AB71" s="63"/>
    </row>
    <row r="72" spans="2:28">
      <c r="B72" s="61"/>
      <c r="C72" s="62"/>
      <c r="D72" s="72"/>
      <c r="E72" s="72"/>
      <c r="F72" s="72"/>
      <c r="G72" s="72"/>
      <c r="H72" s="79"/>
      <c r="I72" s="63"/>
      <c r="J72" s="64"/>
      <c r="K72" s="63"/>
      <c r="L72" s="63"/>
      <c r="M72" s="63"/>
      <c r="N72" s="63"/>
      <c r="O72" s="63"/>
      <c r="P72" s="63"/>
      <c r="Q72" s="63"/>
      <c r="R72" s="63"/>
      <c r="S72" s="63"/>
      <c r="T72" s="63"/>
      <c r="U72" s="63"/>
      <c r="V72" s="63"/>
      <c r="W72" s="63"/>
      <c r="X72" s="63"/>
      <c r="Y72" s="63"/>
      <c r="Z72" s="63"/>
      <c r="AA72" s="63"/>
      <c r="AB72" s="63"/>
    </row>
    <row r="73" spans="2:28">
      <c r="B73" s="61"/>
      <c r="C73" s="62"/>
      <c r="D73" s="72"/>
      <c r="E73" s="72"/>
      <c r="F73" s="72"/>
      <c r="G73" s="72"/>
      <c r="H73" s="85"/>
      <c r="I73" s="63"/>
      <c r="J73" s="64"/>
      <c r="K73" s="63"/>
      <c r="L73" s="63"/>
      <c r="M73" s="63"/>
      <c r="N73" s="63"/>
      <c r="O73" s="63"/>
      <c r="P73" s="63"/>
      <c r="Q73" s="63"/>
      <c r="R73" s="63"/>
      <c r="S73" s="63"/>
      <c r="T73" s="63"/>
      <c r="U73" s="63"/>
      <c r="V73" s="63"/>
      <c r="W73" s="63"/>
      <c r="X73" s="63"/>
      <c r="Y73" s="63"/>
      <c r="Z73" s="63"/>
      <c r="AA73" s="63"/>
      <c r="AB73" s="63"/>
    </row>
    <row r="74" spans="2:28">
      <c r="B74" s="61"/>
      <c r="C74" s="62"/>
      <c r="D74" s="72"/>
      <c r="E74" s="72"/>
      <c r="F74" s="72"/>
      <c r="G74" s="72"/>
      <c r="H74" s="85"/>
      <c r="I74" s="63"/>
      <c r="J74" s="64"/>
      <c r="K74" s="63"/>
      <c r="L74" s="63"/>
      <c r="M74" s="63"/>
      <c r="N74" s="63"/>
      <c r="O74" s="63"/>
      <c r="P74" s="63"/>
      <c r="Q74" s="63"/>
      <c r="R74" s="63"/>
      <c r="S74" s="63"/>
      <c r="T74" s="63"/>
      <c r="U74" s="63"/>
      <c r="V74" s="63"/>
      <c r="W74" s="63"/>
      <c r="X74" s="63"/>
      <c r="Y74" s="63"/>
      <c r="Z74" s="63"/>
      <c r="AA74" s="63"/>
      <c r="AB74" s="63"/>
    </row>
    <row r="75" spans="2:28">
      <c r="B75" s="61"/>
      <c r="C75" s="62"/>
      <c r="D75" s="72"/>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2:28">
      <c r="B76" s="61"/>
      <c r="C76" s="62"/>
      <c r="D76" s="72"/>
      <c r="E76" s="72"/>
      <c r="F76" s="72"/>
      <c r="G76" s="72"/>
      <c r="H76" s="85"/>
      <c r="I76" s="63"/>
      <c r="J76" s="64"/>
      <c r="K76" s="63"/>
      <c r="L76" s="63"/>
      <c r="M76" s="63"/>
      <c r="N76" s="63"/>
      <c r="O76" s="63"/>
      <c r="P76" s="63"/>
      <c r="Q76" s="63"/>
      <c r="R76" s="63"/>
      <c r="S76" s="63"/>
      <c r="T76" s="63"/>
      <c r="U76" s="63"/>
      <c r="V76" s="63"/>
      <c r="W76" s="63"/>
      <c r="X76" s="63"/>
      <c r="Y76" s="63"/>
      <c r="Z76" s="63"/>
      <c r="AA76" s="63"/>
      <c r="AB76" s="63"/>
    </row>
    <row r="77" spans="2:28">
      <c r="B77" s="61"/>
      <c r="C77" s="62"/>
      <c r="D77" s="72"/>
      <c r="E77" s="72"/>
      <c r="F77" s="72"/>
      <c r="G77" s="72"/>
      <c r="H77" s="85"/>
      <c r="I77" s="63"/>
      <c r="J77" s="64"/>
      <c r="K77" s="63"/>
      <c r="L77" s="63"/>
      <c r="M77" s="63"/>
      <c r="N77" s="63"/>
      <c r="O77" s="63"/>
      <c r="P77" s="63"/>
      <c r="Q77" s="63"/>
      <c r="R77" s="63"/>
      <c r="S77" s="63"/>
      <c r="T77" s="63"/>
      <c r="U77" s="63"/>
      <c r="V77" s="63"/>
      <c r="W77" s="63"/>
      <c r="X77" s="63"/>
      <c r="Y77" s="63"/>
      <c r="Z77" s="63"/>
      <c r="AA77" s="63"/>
      <c r="AB77" s="63"/>
    </row>
    <row r="78" spans="2:28">
      <c r="B78" s="61"/>
      <c r="C78" s="62"/>
      <c r="D78" s="72"/>
      <c r="E78" s="72"/>
      <c r="F78" s="72"/>
      <c r="G78" s="72"/>
      <c r="H78" s="79"/>
      <c r="I78" s="63"/>
      <c r="J78" s="64"/>
      <c r="K78" s="63"/>
      <c r="L78" s="63"/>
      <c r="M78" s="63"/>
      <c r="N78" s="63"/>
      <c r="O78" s="63"/>
      <c r="P78" s="63"/>
      <c r="Q78" s="63"/>
      <c r="R78" s="63"/>
      <c r="S78" s="63"/>
      <c r="T78" s="63"/>
      <c r="U78" s="63"/>
      <c r="V78" s="63"/>
      <c r="W78" s="63"/>
      <c r="X78" s="63"/>
      <c r="Y78" s="63"/>
      <c r="Z78" s="63"/>
      <c r="AA78" s="63"/>
      <c r="AB78" s="63"/>
    </row>
    <row r="79" spans="2:28">
      <c r="B79" s="61"/>
      <c r="C79" s="62"/>
      <c r="D79" s="72"/>
      <c r="E79" s="72"/>
      <c r="F79" s="72"/>
      <c r="G79" s="72"/>
      <c r="H79" s="79"/>
      <c r="I79" s="63"/>
      <c r="J79" s="64"/>
      <c r="K79" s="63"/>
      <c r="L79" s="63"/>
      <c r="M79" s="63"/>
      <c r="N79" s="63"/>
      <c r="O79" s="63"/>
      <c r="P79" s="63"/>
      <c r="Q79" s="63"/>
      <c r="R79" s="63"/>
      <c r="S79" s="63"/>
      <c r="T79" s="63"/>
      <c r="U79" s="63"/>
      <c r="V79" s="63"/>
      <c r="W79" s="63"/>
      <c r="X79" s="63"/>
      <c r="Y79" s="63"/>
      <c r="Z79" s="63"/>
      <c r="AA79" s="63"/>
      <c r="AB79" s="63"/>
    </row>
    <row r="80" spans="2:28">
      <c r="B80" s="61"/>
      <c r="C80" s="62"/>
      <c r="D80" s="72"/>
      <c r="E80" s="72"/>
      <c r="F80" s="72"/>
      <c r="G80" s="72"/>
      <c r="H80" s="79"/>
      <c r="I80" s="63"/>
      <c r="J80" s="64"/>
      <c r="K80" s="63"/>
      <c r="L80" s="63"/>
      <c r="M80" s="63"/>
      <c r="N80" s="63"/>
      <c r="O80" s="63"/>
      <c r="P80" s="63"/>
      <c r="Q80" s="63"/>
      <c r="R80" s="63"/>
      <c r="S80" s="63"/>
      <c r="T80" s="63"/>
      <c r="U80" s="63"/>
      <c r="V80" s="63"/>
      <c r="W80" s="63"/>
      <c r="X80" s="63"/>
      <c r="Y80" s="63"/>
      <c r="Z80" s="63"/>
      <c r="AA80" s="63"/>
      <c r="AB80" s="63"/>
    </row>
    <row r="81" spans="2:28">
      <c r="B81" s="61"/>
      <c r="C81" s="62"/>
      <c r="D81" s="72"/>
      <c r="E81" s="72"/>
      <c r="F81" s="72"/>
      <c r="G81" s="72"/>
      <c r="H81" s="79"/>
      <c r="I81" s="63"/>
      <c r="J81" s="64"/>
      <c r="K81" s="63"/>
      <c r="L81" s="63"/>
      <c r="M81" s="63"/>
      <c r="N81" s="63"/>
      <c r="O81" s="63"/>
      <c r="P81" s="63"/>
      <c r="Q81" s="63"/>
      <c r="R81" s="63"/>
      <c r="S81" s="63"/>
      <c r="T81" s="63"/>
      <c r="U81" s="63"/>
      <c r="V81" s="63"/>
      <c r="W81" s="63"/>
      <c r="X81" s="63"/>
      <c r="Y81" s="63"/>
      <c r="Z81" s="63"/>
      <c r="AA81" s="63"/>
      <c r="AB81" s="63"/>
    </row>
    <row r="82" spans="2:28">
      <c r="B82" s="61"/>
      <c r="C82" s="62"/>
      <c r="D82" s="72"/>
      <c r="E82" s="72"/>
      <c r="F82" s="72"/>
      <c r="G82" s="72"/>
      <c r="H82" s="79"/>
      <c r="I82" s="63"/>
      <c r="J82" s="64"/>
      <c r="K82" s="63"/>
      <c r="L82" s="63"/>
      <c r="M82" s="63"/>
      <c r="N82" s="63"/>
      <c r="O82" s="63"/>
      <c r="P82" s="63"/>
      <c r="Q82" s="63"/>
      <c r="R82" s="63"/>
      <c r="S82" s="63"/>
      <c r="T82" s="63"/>
      <c r="U82" s="63"/>
      <c r="V82" s="63"/>
      <c r="W82" s="63"/>
      <c r="X82" s="63"/>
      <c r="Y82" s="63"/>
      <c r="Z82" s="63"/>
      <c r="AA82" s="63"/>
      <c r="AB82" s="63"/>
    </row>
    <row r="83" spans="2:28">
      <c r="B83" s="61"/>
      <c r="C83" s="62"/>
      <c r="D83" s="72"/>
      <c r="E83" s="72"/>
      <c r="F83" s="72"/>
      <c r="G83" s="72"/>
      <c r="H83" s="79"/>
      <c r="I83" s="63"/>
      <c r="J83" s="64"/>
      <c r="K83" s="63"/>
      <c r="L83" s="63"/>
      <c r="M83" s="63"/>
      <c r="N83" s="63"/>
      <c r="O83" s="63"/>
      <c r="P83" s="63"/>
      <c r="Q83" s="63"/>
      <c r="R83" s="63"/>
      <c r="S83" s="63"/>
      <c r="T83" s="63"/>
      <c r="U83" s="63"/>
      <c r="V83" s="63"/>
      <c r="W83" s="63"/>
      <c r="X83" s="63"/>
      <c r="Y83" s="63"/>
      <c r="Z83" s="63"/>
      <c r="AA83" s="63"/>
      <c r="AB83" s="63"/>
    </row>
    <row r="84" spans="2:28">
      <c r="B84" s="61"/>
      <c r="C84" s="62"/>
      <c r="D84" s="72"/>
      <c r="E84" s="72"/>
      <c r="F84" s="72"/>
      <c r="G84" s="72"/>
      <c r="H84" s="79"/>
      <c r="I84" s="63"/>
      <c r="J84" s="64"/>
      <c r="K84" s="63"/>
      <c r="L84" s="63"/>
      <c r="M84" s="63"/>
      <c r="N84" s="63"/>
      <c r="O84" s="63"/>
      <c r="P84" s="63"/>
      <c r="Q84" s="63"/>
      <c r="R84" s="63"/>
      <c r="S84" s="63"/>
      <c r="T84" s="63"/>
      <c r="U84" s="63"/>
      <c r="V84" s="63"/>
      <c r="W84" s="63"/>
      <c r="X84" s="63"/>
      <c r="Y84" s="63"/>
      <c r="Z84" s="63"/>
      <c r="AA84" s="63"/>
      <c r="AB84" s="63"/>
    </row>
    <row r="85" spans="2:28">
      <c r="B85" s="61"/>
      <c r="C85" s="62"/>
      <c r="D85" s="72"/>
      <c r="E85" s="72"/>
      <c r="F85" s="72"/>
      <c r="G85" s="72"/>
      <c r="H85" s="79"/>
      <c r="I85" s="63"/>
      <c r="J85" s="64"/>
      <c r="K85" s="63"/>
      <c r="L85" s="63"/>
      <c r="M85" s="63"/>
      <c r="N85" s="63"/>
      <c r="O85" s="63"/>
      <c r="P85" s="63"/>
      <c r="Q85" s="63"/>
      <c r="R85" s="63"/>
      <c r="S85" s="63"/>
      <c r="T85" s="63"/>
      <c r="U85" s="63"/>
      <c r="V85" s="63"/>
      <c r="W85" s="63"/>
      <c r="X85" s="63"/>
      <c r="Y85" s="63"/>
      <c r="Z85" s="63"/>
      <c r="AA85" s="63"/>
      <c r="AB85" s="63"/>
    </row>
    <row r="86" spans="2: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2: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2: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2: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2: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2: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2:28">
      <c r="B92" s="61"/>
      <c r="C92" s="62"/>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2: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2: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2: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2: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63"/>
      <c r="E107" s="63"/>
      <c r="F107" s="63"/>
      <c r="G107" s="90"/>
      <c r="H107" s="63"/>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63"/>
      <c r="E108" s="63"/>
      <c r="F108" s="63"/>
      <c r="G108" s="90"/>
      <c r="H108" s="63"/>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63"/>
      <c r="E109" s="63"/>
      <c r="F109" s="63"/>
      <c r="G109" s="90"/>
      <c r="H109" s="63"/>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63"/>
      <c r="E110" s="63"/>
      <c r="F110" s="63"/>
      <c r="G110" s="90"/>
      <c r="H110" s="63"/>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63"/>
      <c r="E111" s="63"/>
      <c r="F111" s="63"/>
      <c r="G111" s="90"/>
      <c r="H111" s="63"/>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63"/>
      <c r="E112" s="63"/>
      <c r="F112" s="63"/>
      <c r="G112" s="90"/>
      <c r="H112" s="63"/>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63"/>
      <c r="E113" s="63"/>
      <c r="F113" s="63"/>
      <c r="G113" s="90"/>
      <c r="H113" s="63"/>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63"/>
      <c r="E114" s="63"/>
      <c r="F114" s="63"/>
      <c r="G114" s="90"/>
      <c r="H114" s="63"/>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63"/>
      <c r="E115" s="63"/>
      <c r="F115" s="63"/>
      <c r="G115" s="90"/>
      <c r="H115" s="63"/>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63"/>
      <c r="E116" s="63"/>
      <c r="F116" s="63"/>
      <c r="G116" s="90"/>
      <c r="H116" s="63"/>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63"/>
      <c r="E117" s="63"/>
      <c r="F117" s="63"/>
      <c r="G117" s="90"/>
      <c r="H117" s="63"/>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63"/>
      <c r="E118" s="63"/>
      <c r="F118" s="63"/>
      <c r="G118" s="90"/>
      <c r="H118" s="63"/>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63"/>
      <c r="E119" s="63"/>
      <c r="F119" s="63"/>
      <c r="G119" s="90"/>
      <c r="H119" s="63"/>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63"/>
      <c r="E120" s="63"/>
      <c r="F120" s="63"/>
      <c r="G120" s="90"/>
      <c r="H120" s="63"/>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63"/>
      <c r="E121" s="63"/>
      <c r="F121" s="63"/>
      <c r="G121" s="90"/>
      <c r="H121" s="63"/>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63"/>
      <c r="E122" s="63"/>
      <c r="F122" s="63"/>
      <c r="G122" s="90"/>
      <c r="H122" s="63"/>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63"/>
      <c r="E123" s="63"/>
      <c r="F123" s="63"/>
      <c r="G123" s="90"/>
      <c r="H123" s="63"/>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63"/>
      <c r="E124" s="63"/>
      <c r="F124" s="63"/>
      <c r="G124" s="90"/>
      <c r="H124" s="63"/>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63"/>
      <c r="E125" s="63"/>
      <c r="F125" s="63"/>
      <c r="G125" s="90"/>
      <c r="H125" s="63"/>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63"/>
      <c r="E126" s="63"/>
      <c r="F126" s="63"/>
      <c r="G126" s="90"/>
      <c r="H126" s="63"/>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63"/>
      <c r="E127" s="63"/>
      <c r="F127" s="63"/>
      <c r="G127" s="90"/>
      <c r="H127" s="63"/>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63"/>
      <c r="E128" s="63"/>
      <c r="F128" s="63"/>
      <c r="G128" s="90"/>
      <c r="H128" s="63"/>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63"/>
      <c r="E129" s="63"/>
      <c r="F129" s="63"/>
      <c r="G129" s="90"/>
      <c r="H129" s="63"/>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63"/>
      <c r="E130" s="63"/>
      <c r="F130" s="63"/>
      <c r="G130" s="90"/>
      <c r="H130" s="63"/>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63"/>
      <c r="E131" s="63"/>
      <c r="F131" s="63"/>
      <c r="G131" s="90"/>
      <c r="H131" s="63"/>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63"/>
      <c r="E132" s="63"/>
      <c r="F132" s="63"/>
      <c r="G132" s="90"/>
      <c r="H132" s="63"/>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63"/>
      <c r="E133" s="63"/>
      <c r="F133" s="63"/>
      <c r="G133" s="90"/>
      <c r="H133" s="63"/>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63"/>
      <c r="E134" s="63"/>
      <c r="F134" s="63"/>
      <c r="G134" s="90"/>
      <c r="H134" s="63"/>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sheetData>
  <mergeCells count="3">
    <mergeCell ref="B7:C7"/>
    <mergeCell ref="B48:D48"/>
    <mergeCell ref="B57:H57"/>
  </mergeCells>
  <pageMargins left="0.7" right="0.7" top="0.75" bottom="0.75" header="0.3" footer="0.3"/>
  <pageSetup paperSize="8"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5D830-9A09-4E75-9CBA-1B810ED2FCD1}">
  <sheetPr>
    <pageSetUpPr fitToPage="1"/>
  </sheetPr>
  <dimension ref="A1:AB186"/>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281</v>
      </c>
      <c r="C2" s="67"/>
      <c r="D2" s="63"/>
      <c r="E2" s="63"/>
      <c r="F2" s="63"/>
      <c r="G2" s="90"/>
      <c r="H2" s="63"/>
      <c r="I2" s="63"/>
      <c r="J2" s="64"/>
      <c r="K2" s="63" t="s">
        <v>113</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4</v>
      </c>
      <c r="D5" s="70" t="s">
        <v>35</v>
      </c>
      <c r="E5" s="70" t="s">
        <v>36</v>
      </c>
      <c r="F5" s="70" t="s">
        <v>37</v>
      </c>
      <c r="G5" s="70" t="s">
        <v>38</v>
      </c>
      <c r="H5" s="70" t="s">
        <v>39</v>
      </c>
      <c r="I5" s="63"/>
      <c r="J5" s="64"/>
      <c r="K5" s="63"/>
      <c r="L5" s="63"/>
      <c r="M5" s="63"/>
      <c r="N5" s="63"/>
      <c r="O5" s="63"/>
      <c r="P5" s="63"/>
      <c r="Q5" s="63"/>
      <c r="R5" s="63"/>
      <c r="S5" s="63"/>
      <c r="T5" s="63"/>
      <c r="U5" s="63"/>
      <c r="V5" s="63"/>
      <c r="W5" s="63"/>
      <c r="X5" s="63"/>
      <c r="Y5" s="63"/>
      <c r="Z5" s="63"/>
      <c r="AA5" s="63"/>
      <c r="AB5" s="63"/>
    </row>
    <row r="6" spans="1:28" ht="5.0999999999999996" customHeight="1">
      <c r="B6" s="92"/>
      <c r="C6" s="93"/>
      <c r="D6" s="71"/>
      <c r="E6" s="71"/>
      <c r="F6" s="71"/>
      <c r="G6" s="72"/>
      <c r="H6" s="72"/>
      <c r="I6" s="63"/>
      <c r="J6" s="64"/>
      <c r="K6" s="63"/>
      <c r="L6" s="63"/>
      <c r="M6" s="63"/>
      <c r="N6" s="63"/>
      <c r="O6" s="63"/>
      <c r="P6" s="63"/>
      <c r="Q6" s="63"/>
      <c r="R6" s="63"/>
      <c r="S6" s="63"/>
      <c r="T6" s="63"/>
      <c r="U6" s="63"/>
      <c r="V6" s="63"/>
      <c r="W6" s="63"/>
      <c r="X6" s="63"/>
      <c r="Y6" s="63"/>
      <c r="Z6" s="63"/>
      <c r="AA6" s="63"/>
      <c r="AB6" s="63"/>
    </row>
    <row r="7" spans="1:28">
      <c r="B7" s="156" t="s">
        <v>228</v>
      </c>
      <c r="C7" s="156"/>
      <c r="D7" s="72"/>
      <c r="E7" s="72"/>
      <c r="F7" s="72"/>
      <c r="G7" s="72"/>
      <c r="H7" s="72"/>
      <c r="I7" s="63"/>
      <c r="J7" s="64"/>
      <c r="K7" s="63"/>
      <c r="L7" s="63"/>
      <c r="M7" s="63"/>
      <c r="N7" s="63"/>
      <c r="O7" s="63"/>
      <c r="P7" s="63"/>
      <c r="Q7" s="63"/>
      <c r="R7" s="63"/>
      <c r="S7" s="63"/>
      <c r="T7" s="63"/>
      <c r="U7" s="63"/>
      <c r="V7" s="63"/>
      <c r="W7" s="63"/>
      <c r="X7" s="63"/>
      <c r="Y7" s="63"/>
      <c r="Z7" s="63"/>
      <c r="AA7" s="63"/>
      <c r="AB7" s="63"/>
    </row>
    <row r="8" spans="1:28" ht="24">
      <c r="A8" s="75"/>
      <c r="B8" s="73">
        <v>1</v>
      </c>
      <c r="C8" s="74" t="s">
        <v>282</v>
      </c>
      <c r="D8" s="76" t="s">
        <v>22</v>
      </c>
      <c r="E8" s="72" t="s">
        <v>22</v>
      </c>
      <c r="F8" s="72" t="s">
        <v>27</v>
      </c>
      <c r="G8" s="72" t="s">
        <v>4</v>
      </c>
      <c r="H8" s="72" t="s">
        <v>22</v>
      </c>
      <c r="I8" s="63"/>
      <c r="J8" s="64"/>
      <c r="K8" s="63"/>
      <c r="L8" s="63"/>
      <c r="M8" s="63"/>
      <c r="N8" s="63"/>
      <c r="O8" s="63"/>
      <c r="P8" s="63"/>
      <c r="Q8" s="63"/>
      <c r="R8" s="63"/>
      <c r="S8" s="63"/>
      <c r="T8" s="63"/>
      <c r="U8" s="63"/>
      <c r="V8" s="63"/>
      <c r="W8" s="63"/>
      <c r="X8" s="63"/>
      <c r="Y8" s="63"/>
      <c r="Z8" s="63"/>
      <c r="AA8" s="63"/>
      <c r="AB8" s="63"/>
    </row>
    <row r="9" spans="1:28" ht="24">
      <c r="A9" s="75"/>
      <c r="B9" s="73">
        <v>2</v>
      </c>
      <c r="C9" s="74" t="s">
        <v>283</v>
      </c>
      <c r="D9" s="72" t="s">
        <v>22</v>
      </c>
      <c r="E9" s="72" t="s">
        <v>22</v>
      </c>
      <c r="F9" s="72" t="s">
        <v>27</v>
      </c>
      <c r="G9" s="72" t="s">
        <v>4</v>
      </c>
      <c r="H9" s="77" t="s">
        <v>22</v>
      </c>
      <c r="I9" s="63"/>
      <c r="J9" s="64"/>
      <c r="K9" s="63"/>
      <c r="L9" s="63"/>
      <c r="M9" s="63"/>
      <c r="N9" s="63"/>
      <c r="O9" s="63"/>
      <c r="P9" s="63"/>
      <c r="Q9" s="63"/>
      <c r="R9" s="63"/>
      <c r="S9" s="63"/>
      <c r="T9" s="63"/>
      <c r="U9" s="63"/>
      <c r="V9" s="63"/>
      <c r="W9" s="63"/>
      <c r="X9" s="63"/>
      <c r="Y9" s="63"/>
      <c r="Z9" s="63"/>
      <c r="AA9" s="63"/>
      <c r="AB9" s="63"/>
    </row>
    <row r="10" spans="1:28" ht="24">
      <c r="A10" s="75"/>
      <c r="B10" s="73">
        <v>3</v>
      </c>
      <c r="C10" s="74" t="s">
        <v>284</v>
      </c>
      <c r="D10" s="72" t="s">
        <v>22</v>
      </c>
      <c r="E10" s="72" t="s">
        <v>22</v>
      </c>
      <c r="F10" s="72" t="s">
        <v>27</v>
      </c>
      <c r="G10" s="72" t="s">
        <v>4</v>
      </c>
      <c r="H10" s="72" t="s">
        <v>22</v>
      </c>
      <c r="I10" s="63"/>
      <c r="J10" s="64"/>
      <c r="K10" s="63"/>
      <c r="L10" s="63"/>
      <c r="M10" s="63"/>
      <c r="N10" s="63"/>
      <c r="O10" s="63"/>
      <c r="P10" s="63"/>
      <c r="Q10" s="63"/>
      <c r="R10" s="63"/>
      <c r="S10" s="63"/>
      <c r="T10" s="63"/>
      <c r="U10" s="63"/>
      <c r="V10" s="63"/>
      <c r="W10" s="63"/>
      <c r="X10" s="63"/>
      <c r="Y10" s="63"/>
      <c r="Z10" s="63"/>
      <c r="AA10" s="63"/>
      <c r="AB10" s="63"/>
    </row>
    <row r="11" spans="1:28">
      <c r="A11" s="75"/>
      <c r="B11" s="73">
        <v>4</v>
      </c>
      <c r="C11" s="74" t="s">
        <v>285</v>
      </c>
      <c r="D11" s="72" t="s">
        <v>15</v>
      </c>
      <c r="E11" s="72" t="s">
        <v>11</v>
      </c>
      <c r="F11" s="72" t="s">
        <v>15</v>
      </c>
      <c r="G11" s="72" t="s">
        <v>4</v>
      </c>
      <c r="H11" s="72" t="s">
        <v>15</v>
      </c>
      <c r="I11" s="63"/>
      <c r="J11" s="64"/>
      <c r="K11" s="63"/>
      <c r="L11" s="63"/>
      <c r="M11" s="63"/>
      <c r="N11" s="63"/>
      <c r="O11" s="63"/>
      <c r="P11" s="63"/>
      <c r="Q11" s="63"/>
      <c r="R11" s="63"/>
      <c r="S11" s="63"/>
      <c r="T11" s="63"/>
      <c r="U11" s="63"/>
      <c r="V11" s="63"/>
      <c r="W11" s="63"/>
      <c r="X11" s="63"/>
      <c r="Y11" s="63"/>
      <c r="Z11" s="63"/>
      <c r="AA11" s="63"/>
      <c r="AB11" s="63"/>
    </row>
    <row r="12" spans="1:28">
      <c r="A12" s="75"/>
      <c r="B12" s="73">
        <v>5</v>
      </c>
      <c r="C12" s="74" t="s">
        <v>286</v>
      </c>
      <c r="D12" s="72" t="s">
        <v>46</v>
      </c>
      <c r="E12" s="72" t="s">
        <v>46</v>
      </c>
      <c r="F12" s="72" t="s">
        <v>46</v>
      </c>
      <c r="G12" s="72" t="s">
        <v>46</v>
      </c>
      <c r="H12" s="72" t="s">
        <v>46</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287</v>
      </c>
      <c r="D13" s="72" t="s">
        <v>15</v>
      </c>
      <c r="E13" s="72" t="s">
        <v>11</v>
      </c>
      <c r="F13" s="72" t="s">
        <v>288</v>
      </c>
      <c r="G13" s="72" t="s">
        <v>289</v>
      </c>
      <c r="H13" s="72" t="s">
        <v>15</v>
      </c>
      <c r="I13" s="63"/>
      <c r="J13" s="63"/>
      <c r="K13" s="63"/>
      <c r="L13" s="63"/>
      <c r="M13" s="63"/>
      <c r="N13" s="63"/>
      <c r="O13" s="63"/>
      <c r="P13" s="63"/>
      <c r="Q13" s="63"/>
      <c r="R13" s="63"/>
      <c r="S13" s="63"/>
      <c r="T13" s="63"/>
      <c r="U13" s="63"/>
      <c r="V13" s="63"/>
      <c r="W13" s="63"/>
      <c r="X13" s="63"/>
      <c r="Y13" s="63"/>
      <c r="Z13" s="63"/>
      <c r="AA13" s="63"/>
      <c r="AB13" s="63"/>
    </row>
    <row r="14" spans="1:28">
      <c r="A14" s="75"/>
      <c r="B14" s="73">
        <v>7</v>
      </c>
      <c r="C14" s="74" t="s">
        <v>290</v>
      </c>
      <c r="D14" s="72" t="s">
        <v>22</v>
      </c>
      <c r="E14" s="72" t="s">
        <v>11</v>
      </c>
      <c r="F14" s="72" t="s">
        <v>27</v>
      </c>
      <c r="G14" s="72" t="s">
        <v>4</v>
      </c>
      <c r="H14" s="72" t="s">
        <v>15</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291</v>
      </c>
      <c r="D15" s="72" t="s">
        <v>22</v>
      </c>
      <c r="E15" s="72" t="s">
        <v>11</v>
      </c>
      <c r="F15" s="72" t="s">
        <v>27</v>
      </c>
      <c r="G15" s="72" t="s">
        <v>4</v>
      </c>
      <c r="H15" s="72" t="s">
        <v>15</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292</v>
      </c>
      <c r="D16" s="72" t="s">
        <v>46</v>
      </c>
      <c r="E16" s="72" t="s">
        <v>46</v>
      </c>
      <c r="F16" s="72" t="s">
        <v>46</v>
      </c>
      <c r="G16" s="72" t="s">
        <v>46</v>
      </c>
      <c r="H16" s="72" t="s">
        <v>46</v>
      </c>
      <c r="I16" s="63"/>
      <c r="J16" s="64"/>
      <c r="K16" s="63"/>
      <c r="L16" s="63"/>
      <c r="M16" s="63"/>
      <c r="N16" s="63"/>
      <c r="O16" s="63"/>
      <c r="P16" s="63"/>
      <c r="Q16" s="63"/>
      <c r="R16" s="63"/>
      <c r="S16" s="63"/>
      <c r="T16" s="63"/>
      <c r="U16" s="63"/>
      <c r="V16" s="63"/>
      <c r="W16" s="63"/>
      <c r="X16" s="63"/>
      <c r="Y16" s="63"/>
      <c r="Z16" s="63"/>
      <c r="AA16" s="63"/>
      <c r="AB16" s="63"/>
    </row>
    <row r="17" spans="1:28">
      <c r="A17" s="75"/>
      <c r="B17" s="73">
        <v>10</v>
      </c>
      <c r="C17" s="74" t="s">
        <v>293</v>
      </c>
      <c r="D17" s="72" t="s">
        <v>46</v>
      </c>
      <c r="E17" s="72" t="s">
        <v>46</v>
      </c>
      <c r="F17" s="72" t="s">
        <v>46</v>
      </c>
      <c r="G17" s="72" t="s">
        <v>46</v>
      </c>
      <c r="H17" s="72" t="s">
        <v>46</v>
      </c>
      <c r="I17" s="63"/>
      <c r="J17" s="64"/>
      <c r="K17" s="63"/>
      <c r="L17" s="63"/>
      <c r="M17" s="63"/>
      <c r="N17" s="63"/>
      <c r="O17" s="63" t="s">
        <v>113</v>
      </c>
      <c r="P17" s="63"/>
      <c r="Q17" s="63"/>
      <c r="R17" s="63"/>
      <c r="S17" s="63"/>
      <c r="T17" s="63"/>
      <c r="U17" s="63"/>
      <c r="V17" s="63"/>
      <c r="W17" s="63"/>
      <c r="X17" s="63"/>
      <c r="Y17" s="63"/>
      <c r="Z17" s="63"/>
      <c r="AA17" s="63"/>
      <c r="AB17" s="63"/>
    </row>
    <row r="18" spans="1:28" ht="24" customHeight="1">
      <c r="A18" s="75"/>
      <c r="B18" s="73">
        <v>11</v>
      </c>
      <c r="C18" s="78" t="s">
        <v>294</v>
      </c>
      <c r="D18" s="72" t="s">
        <v>31</v>
      </c>
      <c r="E18" s="72" t="s">
        <v>22</v>
      </c>
      <c r="F18" s="72" t="s">
        <v>22</v>
      </c>
      <c r="G18" s="72" t="s">
        <v>2</v>
      </c>
      <c r="H18" s="72" t="s">
        <v>22</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295</v>
      </c>
      <c r="D19" s="72" t="s">
        <v>22</v>
      </c>
      <c r="E19" s="72" t="s">
        <v>5</v>
      </c>
      <c r="F19" s="72" t="s">
        <v>27</v>
      </c>
      <c r="G19" s="72" t="s">
        <v>4</v>
      </c>
      <c r="H19" s="72" t="s">
        <v>11</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296</v>
      </c>
      <c r="D20" s="72" t="s">
        <v>31</v>
      </c>
      <c r="E20" s="72" t="s">
        <v>27</v>
      </c>
      <c r="F20" s="72" t="s">
        <v>31</v>
      </c>
      <c r="G20" s="72" t="s">
        <v>3</v>
      </c>
      <c r="H20" s="79" t="s">
        <v>31</v>
      </c>
      <c r="I20" s="63"/>
      <c r="J20" s="64"/>
      <c r="K20" s="63"/>
      <c r="L20" s="63"/>
      <c r="M20" s="63"/>
      <c r="N20" s="63"/>
      <c r="O20" s="63"/>
      <c r="P20" s="63"/>
      <c r="Q20" s="63"/>
      <c r="R20" s="63"/>
      <c r="S20" s="63"/>
      <c r="T20" s="63"/>
      <c r="U20" s="63"/>
      <c r="V20" s="63"/>
      <c r="W20" s="63"/>
      <c r="X20" s="63"/>
      <c r="Y20" s="63"/>
      <c r="Z20" s="63"/>
      <c r="AA20" s="63"/>
      <c r="AB20" s="63"/>
    </row>
    <row r="21" spans="1:28" ht="24">
      <c r="A21" s="75"/>
      <c r="B21" s="73">
        <v>14</v>
      </c>
      <c r="C21" s="74" t="s">
        <v>297</v>
      </c>
      <c r="D21" s="72" t="s">
        <v>22</v>
      </c>
      <c r="E21" s="72" t="s">
        <v>31</v>
      </c>
      <c r="F21" s="72" t="s">
        <v>22</v>
      </c>
      <c r="G21" s="72" t="s">
        <v>2</v>
      </c>
      <c r="H21" s="72" t="s">
        <v>22</v>
      </c>
      <c r="I21" s="63"/>
      <c r="J21" s="64"/>
      <c r="K21" s="63"/>
      <c r="L21" s="63"/>
      <c r="M21" s="63"/>
      <c r="N21" s="63"/>
      <c r="O21" s="63"/>
      <c r="P21" s="63"/>
      <c r="Q21" s="63"/>
      <c r="R21" s="63"/>
      <c r="S21" s="63"/>
      <c r="T21" s="63"/>
      <c r="U21" s="63"/>
      <c r="V21" s="63"/>
      <c r="W21" s="63"/>
      <c r="X21" s="63"/>
      <c r="Y21" s="63"/>
      <c r="Z21" s="63"/>
      <c r="AA21" s="63"/>
      <c r="AB21" s="63"/>
    </row>
    <row r="22" spans="1:28" ht="24">
      <c r="A22" s="75"/>
      <c r="B22" s="73">
        <v>15</v>
      </c>
      <c r="C22" s="74" t="s">
        <v>298</v>
      </c>
      <c r="D22" s="72" t="s">
        <v>299</v>
      </c>
      <c r="E22" s="72" t="s">
        <v>300</v>
      </c>
      <c r="F22" s="72" t="s">
        <v>301</v>
      </c>
      <c r="G22" s="72" t="s">
        <v>289</v>
      </c>
      <c r="H22" s="72" t="s">
        <v>302</v>
      </c>
      <c r="I22" s="63"/>
      <c r="J22" s="64"/>
      <c r="K22" s="63"/>
      <c r="L22" s="63"/>
      <c r="M22" s="63"/>
      <c r="N22" s="63"/>
      <c r="O22" s="63"/>
      <c r="P22" s="63"/>
      <c r="Q22" s="63"/>
      <c r="R22" s="63"/>
      <c r="S22" s="63"/>
      <c r="T22" s="63"/>
      <c r="U22" s="63"/>
      <c r="V22" s="63"/>
      <c r="W22" s="63"/>
      <c r="X22" s="63"/>
      <c r="Y22" s="63"/>
      <c r="Z22" s="63"/>
      <c r="AA22" s="63"/>
      <c r="AB22" s="63"/>
    </row>
    <row r="23" spans="1:28">
      <c r="A23" s="75"/>
      <c r="B23" s="73">
        <v>16</v>
      </c>
      <c r="C23" s="78" t="s">
        <v>303</v>
      </c>
      <c r="D23" s="72" t="s">
        <v>11</v>
      </c>
      <c r="E23" s="72" t="s">
        <v>11</v>
      </c>
      <c r="F23" s="79" t="s">
        <v>11</v>
      </c>
      <c r="G23" s="72" t="s">
        <v>2</v>
      </c>
      <c r="H23" s="79" t="s">
        <v>11</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304</v>
      </c>
      <c r="D24" s="72" t="s">
        <v>11</v>
      </c>
      <c r="E24" s="72" t="s">
        <v>11</v>
      </c>
      <c r="F24" s="72" t="s">
        <v>11</v>
      </c>
      <c r="G24" s="72" t="s">
        <v>4</v>
      </c>
      <c r="H24" s="79" t="s">
        <v>11</v>
      </c>
      <c r="I24" s="63"/>
      <c r="J24" s="64"/>
      <c r="K24" s="63"/>
      <c r="L24" s="63"/>
      <c r="M24" s="63"/>
      <c r="N24" s="63"/>
      <c r="O24" s="63"/>
      <c r="P24" s="63"/>
      <c r="Q24" s="63"/>
      <c r="R24" s="63"/>
      <c r="S24" s="63"/>
      <c r="T24" s="63"/>
      <c r="U24" s="63"/>
      <c r="V24" s="63"/>
      <c r="W24" s="63"/>
      <c r="X24" s="63"/>
      <c r="Y24" s="63"/>
      <c r="Z24" s="63"/>
      <c r="AA24" s="63"/>
      <c r="AB24" s="63"/>
    </row>
    <row r="25" spans="1:28" ht="24">
      <c r="A25" s="75"/>
      <c r="B25" s="73">
        <v>18</v>
      </c>
      <c r="C25" s="74" t="s">
        <v>305</v>
      </c>
      <c r="D25" s="72" t="s">
        <v>15</v>
      </c>
      <c r="E25" s="72" t="s">
        <v>31</v>
      </c>
      <c r="F25" s="72" t="s">
        <v>22</v>
      </c>
      <c r="G25" s="72" t="s">
        <v>2</v>
      </c>
      <c r="H25" s="72" t="s">
        <v>22</v>
      </c>
      <c r="I25" s="63"/>
      <c r="J25" s="64"/>
      <c r="K25" s="63"/>
      <c r="L25" s="63"/>
      <c r="M25" s="63"/>
      <c r="N25" s="63"/>
      <c r="O25" s="63"/>
      <c r="P25" s="63"/>
      <c r="Q25" s="63"/>
      <c r="R25" s="63"/>
      <c r="S25" s="63"/>
      <c r="T25" s="63"/>
      <c r="U25" s="63"/>
      <c r="V25" s="63"/>
      <c r="W25" s="63"/>
      <c r="X25" s="63"/>
      <c r="Y25" s="63"/>
      <c r="Z25" s="63"/>
      <c r="AA25" s="63"/>
      <c r="AB25" s="63"/>
    </row>
    <row r="26" spans="1:28">
      <c r="A26" s="75"/>
      <c r="B26" s="73">
        <v>19</v>
      </c>
      <c r="C26" s="74" t="s">
        <v>306</v>
      </c>
      <c r="D26" s="72" t="s">
        <v>22</v>
      </c>
      <c r="E26" s="72" t="s">
        <v>31</v>
      </c>
      <c r="F26" s="72" t="s">
        <v>22</v>
      </c>
      <c r="G26" s="72" t="s">
        <v>2</v>
      </c>
      <c r="H26" s="72" t="s">
        <v>22</v>
      </c>
      <c r="I26" s="63"/>
      <c r="J26" s="64"/>
      <c r="K26" s="63"/>
      <c r="L26" s="63"/>
      <c r="M26" s="63"/>
      <c r="N26" s="63"/>
      <c r="O26" s="63"/>
      <c r="P26" s="63"/>
      <c r="Q26" s="63"/>
      <c r="R26" s="63"/>
      <c r="S26" s="63"/>
      <c r="T26" s="63"/>
      <c r="U26" s="63"/>
      <c r="V26" s="63"/>
      <c r="W26" s="63"/>
      <c r="X26" s="63"/>
      <c r="Y26" s="63"/>
      <c r="Z26" s="63"/>
      <c r="AA26" s="63"/>
      <c r="AB26" s="63"/>
    </row>
    <row r="27" spans="1:28">
      <c r="A27" s="75"/>
      <c r="B27" s="73">
        <v>20</v>
      </c>
      <c r="C27" s="74" t="s">
        <v>307</v>
      </c>
      <c r="D27" s="72" t="s">
        <v>15</v>
      </c>
      <c r="E27" s="72" t="s">
        <v>22</v>
      </c>
      <c r="F27" s="72" t="s">
        <v>15</v>
      </c>
      <c r="G27" s="72" t="s">
        <v>2</v>
      </c>
      <c r="H27" s="72" t="s">
        <v>15</v>
      </c>
      <c r="I27" s="63"/>
      <c r="J27" s="64"/>
      <c r="K27" s="63"/>
      <c r="L27" s="63"/>
      <c r="M27" s="63"/>
      <c r="N27" s="63"/>
      <c r="O27" s="63"/>
      <c r="P27" s="63"/>
      <c r="Q27" s="63"/>
      <c r="R27" s="63"/>
      <c r="S27" s="63"/>
      <c r="T27" s="63"/>
      <c r="U27" s="63"/>
      <c r="V27" s="63"/>
      <c r="W27" s="63"/>
      <c r="X27" s="63"/>
      <c r="Y27" s="63"/>
      <c r="Z27" s="63"/>
      <c r="AA27" s="63"/>
      <c r="AB27" s="63"/>
    </row>
    <row r="28" spans="1:28">
      <c r="A28" s="75"/>
      <c r="B28" s="73">
        <v>21</v>
      </c>
      <c r="C28" s="74" t="s">
        <v>308</v>
      </c>
      <c r="D28" s="72" t="s">
        <v>46</v>
      </c>
      <c r="E28" s="72" t="s">
        <v>46</v>
      </c>
      <c r="F28" s="72" t="s">
        <v>46</v>
      </c>
      <c r="G28" s="72" t="s">
        <v>46</v>
      </c>
      <c r="H28" s="72" t="s">
        <v>46</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309</v>
      </c>
      <c r="D29" s="72" t="s">
        <v>15</v>
      </c>
      <c r="E29" s="72" t="s">
        <v>22</v>
      </c>
      <c r="F29" s="72" t="s">
        <v>22</v>
      </c>
      <c r="G29" s="72" t="s">
        <v>3</v>
      </c>
      <c r="H29" s="72" t="s">
        <v>22</v>
      </c>
      <c r="I29" s="63"/>
      <c r="J29" s="64"/>
      <c r="K29" s="63"/>
      <c r="L29" s="63"/>
      <c r="M29" s="63"/>
      <c r="N29" s="63"/>
      <c r="O29" s="63"/>
      <c r="P29" s="63"/>
      <c r="Q29" s="63"/>
      <c r="R29" s="63"/>
      <c r="S29" s="63"/>
      <c r="T29" s="63"/>
      <c r="U29" s="63"/>
      <c r="V29" s="63"/>
      <c r="W29" s="63"/>
      <c r="X29" s="63"/>
      <c r="Y29" s="63"/>
      <c r="Z29" s="63"/>
      <c r="AA29" s="63"/>
      <c r="AB29" s="63"/>
    </row>
    <row r="30" spans="1:28" ht="24">
      <c r="A30" s="75"/>
      <c r="B30" s="73">
        <v>23</v>
      </c>
      <c r="C30" s="74" t="s">
        <v>310</v>
      </c>
      <c r="D30" s="72" t="s">
        <v>27</v>
      </c>
      <c r="E30" s="72" t="s">
        <v>22</v>
      </c>
      <c r="F30" s="72" t="s">
        <v>22</v>
      </c>
      <c r="G30" s="72" t="s">
        <v>2</v>
      </c>
      <c r="H30" s="72" t="s">
        <v>27</v>
      </c>
      <c r="I30" s="63"/>
      <c r="J30" s="64"/>
      <c r="K30" s="63"/>
      <c r="L30" s="63" t="s">
        <v>113</v>
      </c>
      <c r="M30" s="63"/>
      <c r="N30" s="63"/>
      <c r="O30" s="63"/>
      <c r="P30" s="63"/>
      <c r="Q30" s="63"/>
      <c r="R30" s="63"/>
      <c r="S30" s="63"/>
      <c r="T30" s="63"/>
      <c r="U30" s="63"/>
      <c r="V30" s="63"/>
      <c r="W30" s="63"/>
      <c r="X30" s="63"/>
      <c r="Y30" s="63"/>
      <c r="Z30" s="63"/>
      <c r="AA30" s="63"/>
      <c r="AB30" s="63"/>
    </row>
    <row r="31" spans="1:28">
      <c r="A31" s="80"/>
      <c r="B31" s="73">
        <v>24</v>
      </c>
      <c r="C31" s="74" t="s">
        <v>311</v>
      </c>
      <c r="D31" s="72" t="s">
        <v>46</v>
      </c>
      <c r="E31" s="72" t="s">
        <v>46</v>
      </c>
      <c r="F31" s="72" t="s">
        <v>46</v>
      </c>
      <c r="G31" s="72" t="s">
        <v>46</v>
      </c>
      <c r="H31" s="72" t="s">
        <v>46</v>
      </c>
      <c r="I31" s="63"/>
      <c r="J31" s="64"/>
      <c r="K31" s="63"/>
      <c r="L31" s="63"/>
      <c r="M31" s="63"/>
      <c r="N31" s="63"/>
      <c r="O31" s="63"/>
      <c r="P31" s="63"/>
      <c r="Q31" s="63"/>
      <c r="R31" s="63"/>
      <c r="S31" s="63"/>
      <c r="T31" s="63"/>
      <c r="U31" s="63"/>
      <c r="V31" s="63"/>
      <c r="W31" s="63"/>
      <c r="X31" s="63"/>
      <c r="Y31" s="63"/>
      <c r="Z31" s="63"/>
      <c r="AA31" s="63"/>
      <c r="AB31" s="63"/>
    </row>
    <row r="32" spans="1:28">
      <c r="A32" s="81"/>
      <c r="B32" s="73">
        <v>25</v>
      </c>
      <c r="C32" s="74" t="s">
        <v>312</v>
      </c>
      <c r="D32" s="72" t="s">
        <v>46</v>
      </c>
      <c r="E32" s="72" t="s">
        <v>46</v>
      </c>
      <c r="F32" s="72" t="s">
        <v>46</v>
      </c>
      <c r="G32" s="72" t="s">
        <v>46</v>
      </c>
      <c r="H32" s="79" t="s">
        <v>46</v>
      </c>
      <c r="I32" s="63"/>
      <c r="J32" s="64"/>
      <c r="K32" s="63"/>
      <c r="L32" s="63"/>
      <c r="M32" s="63"/>
      <c r="N32" s="63"/>
      <c r="O32" s="63"/>
      <c r="P32" s="63"/>
      <c r="Q32" s="63"/>
      <c r="R32" s="63"/>
      <c r="S32" s="63"/>
      <c r="T32" s="63"/>
      <c r="U32" s="63"/>
      <c r="V32" s="63"/>
      <c r="W32" s="63"/>
      <c r="X32" s="63"/>
      <c r="Y32" s="63"/>
      <c r="Z32" s="63"/>
      <c r="AA32" s="63"/>
      <c r="AB32" s="63"/>
    </row>
    <row r="33" spans="1:28" ht="24">
      <c r="A33" s="80"/>
      <c r="B33" s="73">
        <v>26</v>
      </c>
      <c r="C33" s="74" t="s">
        <v>313</v>
      </c>
      <c r="D33" s="72" t="s">
        <v>22</v>
      </c>
      <c r="E33" s="72" t="s">
        <v>22</v>
      </c>
      <c r="F33" s="72" t="s">
        <v>22</v>
      </c>
      <c r="G33" s="72" t="s">
        <v>2</v>
      </c>
      <c r="H33" s="79" t="s">
        <v>22</v>
      </c>
      <c r="I33" s="63"/>
      <c r="J33" s="64"/>
      <c r="K33" s="63"/>
      <c r="L33" s="63"/>
      <c r="M33" s="63"/>
      <c r="N33" s="63"/>
      <c r="O33" s="63"/>
      <c r="P33" s="63"/>
      <c r="Q33" s="63"/>
      <c r="R33" s="63"/>
      <c r="S33" s="63"/>
      <c r="T33" s="63"/>
      <c r="U33" s="63"/>
      <c r="V33" s="63"/>
      <c r="W33" s="63"/>
      <c r="X33" s="63"/>
      <c r="Y33" s="63"/>
      <c r="Z33" s="63"/>
      <c r="AA33" s="63"/>
      <c r="AB33" s="63"/>
    </row>
    <row r="34" spans="1:28">
      <c r="A34" s="82"/>
      <c r="B34" s="73">
        <v>27</v>
      </c>
      <c r="C34" s="74" t="s">
        <v>314</v>
      </c>
      <c r="D34" s="72" t="s">
        <v>46</v>
      </c>
      <c r="E34" s="72" t="s">
        <v>46</v>
      </c>
      <c r="F34" s="72" t="s">
        <v>46</v>
      </c>
      <c r="G34" s="72" t="s">
        <v>46</v>
      </c>
      <c r="H34" s="72" t="s">
        <v>46</v>
      </c>
      <c r="I34" s="63"/>
      <c r="J34" s="64"/>
      <c r="K34" s="63"/>
      <c r="L34" s="63"/>
      <c r="M34" s="63"/>
      <c r="N34" s="63"/>
      <c r="O34" s="63"/>
      <c r="P34" s="63"/>
      <c r="Q34" s="63"/>
      <c r="R34" s="63"/>
      <c r="S34" s="63"/>
      <c r="T34" s="63"/>
      <c r="U34" s="63"/>
      <c r="V34" s="63"/>
      <c r="W34" s="63"/>
      <c r="X34" s="63"/>
      <c r="Y34" s="63"/>
      <c r="Z34" s="63"/>
      <c r="AA34" s="63"/>
      <c r="AB34" s="63"/>
    </row>
    <row r="35" spans="1:28" ht="24">
      <c r="A35" s="75"/>
      <c r="B35" s="73">
        <v>28</v>
      </c>
      <c r="C35" s="74" t="s">
        <v>315</v>
      </c>
      <c r="D35" s="72" t="s">
        <v>31</v>
      </c>
      <c r="E35" s="72" t="s">
        <v>22</v>
      </c>
      <c r="F35" s="72" t="s">
        <v>43</v>
      </c>
      <c r="G35" s="72" t="s">
        <v>316</v>
      </c>
      <c r="H35" s="72" t="s">
        <v>22</v>
      </c>
      <c r="I35" s="63"/>
      <c r="J35" s="64"/>
      <c r="K35" s="63"/>
      <c r="L35" s="63"/>
      <c r="M35" s="63"/>
      <c r="N35" s="63"/>
      <c r="O35" s="63"/>
      <c r="P35" s="63"/>
      <c r="Q35" s="63"/>
      <c r="R35" s="63"/>
      <c r="S35" s="63"/>
      <c r="T35" s="63"/>
      <c r="U35" s="63"/>
      <c r="V35" s="63"/>
      <c r="W35" s="63"/>
      <c r="X35" s="63"/>
      <c r="Y35" s="63"/>
      <c r="Z35" s="63"/>
      <c r="AA35" s="63"/>
      <c r="AB35" s="63"/>
    </row>
    <row r="36" spans="1:28">
      <c r="A36" s="75"/>
      <c r="B36" s="73">
        <v>29</v>
      </c>
      <c r="C36" s="74" t="s">
        <v>317</v>
      </c>
      <c r="D36" s="72" t="s">
        <v>31</v>
      </c>
      <c r="E36" s="72" t="s">
        <v>22</v>
      </c>
      <c r="F36" s="72" t="s">
        <v>22</v>
      </c>
      <c r="G36" s="72" t="s">
        <v>2</v>
      </c>
      <c r="H36" s="72" t="s">
        <v>22</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318</v>
      </c>
      <c r="D37" s="72" t="s">
        <v>22</v>
      </c>
      <c r="E37" s="72" t="s">
        <v>319</v>
      </c>
      <c r="F37" s="72" t="s">
        <v>43</v>
      </c>
      <c r="G37" s="72" t="s">
        <v>3</v>
      </c>
      <c r="H37" s="72" t="s">
        <v>22</v>
      </c>
      <c r="I37" s="63"/>
      <c r="J37" s="64"/>
      <c r="K37" s="63"/>
      <c r="L37" s="63"/>
      <c r="M37" s="63"/>
      <c r="N37" s="63"/>
      <c r="O37" s="63"/>
      <c r="P37" s="63"/>
      <c r="Q37" s="63"/>
      <c r="R37" s="63"/>
      <c r="S37" s="63"/>
      <c r="T37" s="63"/>
      <c r="U37" s="63"/>
      <c r="V37" s="63"/>
      <c r="W37" s="63"/>
      <c r="X37" s="63"/>
      <c r="Y37" s="63"/>
      <c r="Z37" s="63"/>
      <c r="AA37" s="63"/>
      <c r="AB37" s="63"/>
    </row>
    <row r="38" spans="1:28">
      <c r="A38" s="75"/>
      <c r="B38" s="73">
        <v>31</v>
      </c>
      <c r="C38" s="74" t="s">
        <v>320</v>
      </c>
      <c r="D38" s="72" t="s">
        <v>11</v>
      </c>
      <c r="E38" s="72" t="s">
        <v>22</v>
      </c>
      <c r="F38" s="72" t="s">
        <v>22</v>
      </c>
      <c r="G38" s="72" t="s">
        <v>3</v>
      </c>
      <c r="H38" s="72" t="s">
        <v>22</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321</v>
      </c>
      <c r="D39" s="72" t="s">
        <v>22</v>
      </c>
      <c r="E39" s="72" t="s">
        <v>31</v>
      </c>
      <c r="F39" s="72" t="s">
        <v>31</v>
      </c>
      <c r="G39" s="72" t="s">
        <v>3</v>
      </c>
      <c r="H39" s="72" t="s">
        <v>22</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322</v>
      </c>
      <c r="D40" s="72" t="s">
        <v>15</v>
      </c>
      <c r="E40" s="72" t="s">
        <v>31</v>
      </c>
      <c r="F40" s="72" t="s">
        <v>31</v>
      </c>
      <c r="G40" s="72" t="s">
        <v>3</v>
      </c>
      <c r="H40" s="72" t="s">
        <v>27</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323</v>
      </c>
      <c r="D41" s="72" t="s">
        <v>46</v>
      </c>
      <c r="E41" s="72" t="s">
        <v>46</v>
      </c>
      <c r="F41" s="72" t="s">
        <v>46</v>
      </c>
      <c r="G41" s="72" t="s">
        <v>46</v>
      </c>
      <c r="H41" s="79" t="s">
        <v>46</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324</v>
      </c>
      <c r="D42" s="72" t="s">
        <v>46</v>
      </c>
      <c r="E42" s="72" t="s">
        <v>46</v>
      </c>
      <c r="F42" s="72" t="s">
        <v>46</v>
      </c>
      <c r="G42" s="72" t="s">
        <v>46</v>
      </c>
      <c r="H42" s="79" t="s">
        <v>46</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325</v>
      </c>
      <c r="D43" s="72" t="s">
        <v>22</v>
      </c>
      <c r="E43" s="72" t="s">
        <v>22</v>
      </c>
      <c r="F43" s="72" t="s">
        <v>22</v>
      </c>
      <c r="G43" s="72" t="s">
        <v>4</v>
      </c>
      <c r="H43" s="79" t="s">
        <v>22</v>
      </c>
      <c r="I43" s="63"/>
      <c r="J43" s="64"/>
      <c r="K43" s="63"/>
      <c r="L43" s="63"/>
      <c r="M43" s="63"/>
      <c r="N43" s="63"/>
      <c r="O43" s="63"/>
      <c r="P43" s="63"/>
      <c r="Q43" s="63"/>
      <c r="R43" s="63"/>
      <c r="S43" s="63"/>
      <c r="T43" s="63"/>
      <c r="U43" s="63"/>
      <c r="V43" s="63"/>
      <c r="W43" s="63"/>
      <c r="X43" s="63"/>
      <c r="Y43" s="63"/>
      <c r="Z43" s="63"/>
      <c r="AA43" s="63"/>
      <c r="AB43" s="63"/>
    </row>
    <row r="44" spans="1:28">
      <c r="A44" s="75"/>
      <c r="B44" s="73">
        <v>37</v>
      </c>
      <c r="C44" s="74" t="s">
        <v>326</v>
      </c>
      <c r="D44" s="72" t="s">
        <v>27</v>
      </c>
      <c r="E44" s="72" t="s">
        <v>27</v>
      </c>
      <c r="F44" s="72" t="s">
        <v>31</v>
      </c>
      <c r="G44" s="72" t="s">
        <v>3</v>
      </c>
      <c r="H44" s="79" t="s">
        <v>31</v>
      </c>
      <c r="I44" s="63"/>
      <c r="J44" s="64"/>
      <c r="K44" s="63"/>
      <c r="L44" s="63"/>
      <c r="M44" s="63"/>
      <c r="N44" s="63"/>
      <c r="O44" s="63"/>
      <c r="P44" s="63"/>
      <c r="Q44" s="63"/>
      <c r="R44" s="63"/>
      <c r="S44" s="63"/>
      <c r="T44" s="63"/>
      <c r="U44" s="63"/>
      <c r="V44" s="63"/>
      <c r="W44" s="63"/>
      <c r="X44" s="63"/>
      <c r="Y44" s="63"/>
      <c r="Z44" s="63"/>
      <c r="AA44" s="63"/>
      <c r="AB44" s="63"/>
    </row>
    <row r="45" spans="1:28">
      <c r="A45" s="75"/>
      <c r="B45" s="73">
        <v>38</v>
      </c>
      <c r="C45" s="84" t="s">
        <v>327</v>
      </c>
      <c r="D45" s="72" t="s">
        <v>11</v>
      </c>
      <c r="E45" s="72" t="s">
        <v>22</v>
      </c>
      <c r="F45" s="72" t="s">
        <v>22</v>
      </c>
      <c r="G45" s="72" t="s">
        <v>3</v>
      </c>
      <c r="H45" s="72" t="s">
        <v>22</v>
      </c>
      <c r="I45" s="63"/>
      <c r="J45" s="64"/>
      <c r="K45" s="63"/>
      <c r="L45" s="63"/>
      <c r="M45" s="63"/>
      <c r="N45" s="63"/>
      <c r="O45" s="63"/>
      <c r="P45" s="63"/>
      <c r="Q45" s="63"/>
      <c r="R45" s="63"/>
      <c r="S45" s="63"/>
      <c r="T45" s="63"/>
      <c r="U45" s="63"/>
      <c r="V45" s="63"/>
      <c r="W45" s="63"/>
      <c r="X45" s="63"/>
      <c r="Y45" s="63"/>
      <c r="Z45" s="63"/>
      <c r="AA45" s="63"/>
      <c r="AB45" s="63"/>
    </row>
    <row r="46" spans="1:28">
      <c r="A46" s="75"/>
      <c r="B46" s="73">
        <v>39</v>
      </c>
      <c r="C46" s="74" t="s">
        <v>328</v>
      </c>
      <c r="D46" s="72" t="s">
        <v>31</v>
      </c>
      <c r="E46" s="72" t="s">
        <v>31</v>
      </c>
      <c r="F46" s="72" t="s">
        <v>31</v>
      </c>
      <c r="G46" s="72" t="s">
        <v>2</v>
      </c>
      <c r="H46" s="79" t="s">
        <v>31</v>
      </c>
      <c r="I46" s="63"/>
      <c r="J46" s="64"/>
      <c r="K46" s="63"/>
      <c r="L46" s="63"/>
      <c r="M46" s="63"/>
      <c r="N46" s="63"/>
      <c r="O46" s="63"/>
      <c r="P46" s="63"/>
      <c r="Q46" s="63"/>
      <c r="R46" s="63"/>
      <c r="S46" s="63"/>
      <c r="T46" s="63"/>
      <c r="U46" s="63"/>
      <c r="V46" s="63"/>
      <c r="W46" s="63"/>
      <c r="X46" s="63"/>
      <c r="Y46" s="63"/>
      <c r="Z46" s="63"/>
      <c r="AA46" s="63"/>
      <c r="AB46" s="63"/>
    </row>
    <row r="47" spans="1:28">
      <c r="A47" s="75"/>
      <c r="B47" s="73">
        <v>40</v>
      </c>
      <c r="C47" s="74" t="s">
        <v>329</v>
      </c>
      <c r="D47" s="72" t="s">
        <v>31</v>
      </c>
      <c r="E47" s="72" t="s">
        <v>27</v>
      </c>
      <c r="F47" s="72" t="s">
        <v>27</v>
      </c>
      <c r="G47" s="72" t="s">
        <v>2</v>
      </c>
      <c r="H47" s="72" t="s">
        <v>27</v>
      </c>
      <c r="I47" s="63"/>
      <c r="J47" s="64"/>
      <c r="K47" s="63"/>
      <c r="L47" s="63"/>
      <c r="M47" s="63"/>
      <c r="N47" s="63"/>
      <c r="O47" s="63"/>
      <c r="P47" s="63"/>
      <c r="Q47" s="63"/>
      <c r="R47" s="63"/>
      <c r="S47" s="63"/>
      <c r="T47" s="63"/>
      <c r="U47" s="63"/>
      <c r="V47" s="63"/>
      <c r="W47" s="63"/>
      <c r="X47" s="63"/>
      <c r="Y47" s="63"/>
      <c r="Z47" s="63"/>
      <c r="AA47" s="63"/>
      <c r="AB47" s="63"/>
    </row>
    <row r="48" spans="1:28" ht="24">
      <c r="A48" s="83"/>
      <c r="B48" s="73">
        <v>41</v>
      </c>
      <c r="C48" s="74" t="s">
        <v>330</v>
      </c>
      <c r="D48" s="72" t="s">
        <v>31</v>
      </c>
      <c r="E48" s="72" t="s">
        <v>5</v>
      </c>
      <c r="F48" s="72" t="s">
        <v>22</v>
      </c>
      <c r="G48" s="72" t="s">
        <v>4</v>
      </c>
      <c r="H48" s="72" t="s">
        <v>11</v>
      </c>
      <c r="I48" s="63"/>
      <c r="J48" s="64"/>
      <c r="K48" s="63"/>
      <c r="L48" s="63"/>
      <c r="M48" s="63"/>
      <c r="N48" s="63"/>
      <c r="O48" s="63"/>
      <c r="P48" s="63"/>
      <c r="Q48" s="63"/>
      <c r="R48" s="63"/>
      <c r="S48" s="63"/>
      <c r="T48" s="63"/>
      <c r="U48" s="63"/>
      <c r="V48" s="63"/>
      <c r="W48" s="63"/>
      <c r="X48" s="63"/>
      <c r="Y48" s="63"/>
      <c r="Z48" s="63"/>
      <c r="AA48" s="63"/>
      <c r="AB48" s="63"/>
    </row>
    <row r="49" spans="1:28" ht="24">
      <c r="A49" s="75"/>
      <c r="B49" s="73">
        <v>42</v>
      </c>
      <c r="C49" s="74" t="s">
        <v>331</v>
      </c>
      <c r="D49" s="72" t="s">
        <v>27</v>
      </c>
      <c r="E49" s="72" t="s">
        <v>15</v>
      </c>
      <c r="F49" s="72" t="s">
        <v>22</v>
      </c>
      <c r="G49" s="72" t="s">
        <v>4</v>
      </c>
      <c r="H49" s="72" t="s">
        <v>22</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332</v>
      </c>
      <c r="D50" s="72" t="s">
        <v>15</v>
      </c>
      <c r="E50" s="72" t="s">
        <v>15</v>
      </c>
      <c r="F50" s="72" t="s">
        <v>15</v>
      </c>
      <c r="G50" s="72" t="s">
        <v>3</v>
      </c>
      <c r="H50" s="79" t="s">
        <v>15</v>
      </c>
      <c r="I50" s="63"/>
      <c r="J50" s="64"/>
      <c r="K50" s="63"/>
      <c r="L50" s="63"/>
      <c r="M50" s="63"/>
      <c r="N50" s="63"/>
      <c r="O50" s="63"/>
      <c r="P50" s="63"/>
      <c r="Q50" s="63"/>
      <c r="R50" s="63"/>
      <c r="S50" s="63"/>
      <c r="T50" s="63"/>
      <c r="U50" s="63"/>
      <c r="V50" s="63"/>
      <c r="W50" s="63"/>
      <c r="X50" s="63"/>
      <c r="Y50" s="63"/>
      <c r="Z50" s="63"/>
      <c r="AA50" s="63"/>
      <c r="AB50" s="63"/>
    </row>
    <row r="51" spans="1:28">
      <c r="A51" s="75"/>
      <c r="B51" s="73">
        <v>44</v>
      </c>
      <c r="C51" s="74" t="s">
        <v>333</v>
      </c>
      <c r="D51" s="72" t="s">
        <v>22</v>
      </c>
      <c r="E51" s="72" t="s">
        <v>22</v>
      </c>
      <c r="F51" s="72" t="s">
        <v>22</v>
      </c>
      <c r="G51" s="72" t="s">
        <v>4</v>
      </c>
      <c r="H51" s="79" t="s">
        <v>22</v>
      </c>
      <c r="I51" s="63"/>
      <c r="J51" s="64"/>
      <c r="K51" s="63"/>
      <c r="L51" s="63"/>
      <c r="M51" s="63"/>
      <c r="N51" s="63"/>
      <c r="O51" s="63"/>
      <c r="P51" s="63"/>
      <c r="Q51" s="63"/>
      <c r="R51" s="63"/>
      <c r="S51" s="63"/>
      <c r="T51" s="63"/>
      <c r="U51" s="63"/>
      <c r="V51" s="63"/>
      <c r="W51" s="63"/>
      <c r="X51" s="63"/>
      <c r="Y51" s="63"/>
      <c r="Z51" s="63"/>
      <c r="AA51" s="63"/>
      <c r="AB51" s="63"/>
    </row>
    <row r="52" spans="1:28" ht="24">
      <c r="A52" s="75"/>
      <c r="B52" s="73">
        <v>45</v>
      </c>
      <c r="C52" s="74" t="s">
        <v>334</v>
      </c>
      <c r="D52" s="72" t="s">
        <v>5</v>
      </c>
      <c r="E52" s="72" t="s">
        <v>11</v>
      </c>
      <c r="F52" s="72" t="s">
        <v>5</v>
      </c>
      <c r="G52" s="72" t="s">
        <v>3</v>
      </c>
      <c r="H52" s="79" t="s">
        <v>5</v>
      </c>
      <c r="I52" s="63"/>
      <c r="J52" s="64"/>
      <c r="K52" s="63"/>
      <c r="L52" s="63"/>
      <c r="M52" s="63"/>
      <c r="N52" s="63"/>
      <c r="O52" s="63"/>
      <c r="P52" s="63"/>
      <c r="Q52" s="63"/>
      <c r="R52" s="63"/>
      <c r="S52" s="63"/>
      <c r="T52" s="63"/>
      <c r="U52" s="63"/>
      <c r="V52" s="63"/>
      <c r="W52" s="63"/>
      <c r="X52" s="63"/>
      <c r="Y52" s="63"/>
      <c r="Z52" s="63"/>
      <c r="AA52" s="63"/>
      <c r="AB52" s="63"/>
    </row>
    <row r="53" spans="1:28" ht="24">
      <c r="A53" s="75"/>
      <c r="B53" s="73">
        <v>46</v>
      </c>
      <c r="C53" s="74" t="s">
        <v>335</v>
      </c>
      <c r="D53" s="72" t="s">
        <v>11</v>
      </c>
      <c r="E53" s="72" t="s">
        <v>15</v>
      </c>
      <c r="F53" s="72" t="s">
        <v>22</v>
      </c>
      <c r="G53" s="72" t="s">
        <v>4</v>
      </c>
      <c r="H53" s="72" t="s">
        <v>15</v>
      </c>
      <c r="I53" s="63"/>
      <c r="J53" s="64"/>
      <c r="K53" s="63"/>
      <c r="L53" s="63"/>
      <c r="M53" s="63"/>
      <c r="N53" s="63"/>
      <c r="O53" s="63"/>
      <c r="P53" s="63"/>
      <c r="Q53" s="63"/>
      <c r="R53" s="63"/>
      <c r="S53" s="63"/>
      <c r="T53" s="63"/>
      <c r="U53" s="63"/>
      <c r="V53" s="63"/>
      <c r="W53" s="63"/>
      <c r="X53" s="63"/>
      <c r="Y53" s="63"/>
      <c r="Z53" s="63"/>
      <c r="AA53" s="63"/>
      <c r="AB53" s="63"/>
    </row>
    <row r="54" spans="1:28">
      <c r="A54" s="75"/>
      <c r="B54" s="73">
        <v>47</v>
      </c>
      <c r="C54" s="74" t="s">
        <v>336</v>
      </c>
      <c r="D54" s="72" t="s">
        <v>22</v>
      </c>
      <c r="E54" s="72" t="s">
        <v>22</v>
      </c>
      <c r="F54" s="72" t="s">
        <v>15</v>
      </c>
      <c r="G54" s="72" t="s">
        <v>2</v>
      </c>
      <c r="H54" s="72" t="s">
        <v>15</v>
      </c>
      <c r="I54" s="63"/>
      <c r="J54" s="64"/>
      <c r="K54" s="63"/>
      <c r="L54" s="63"/>
      <c r="M54" s="63"/>
      <c r="N54" s="63"/>
      <c r="O54" s="63"/>
      <c r="P54" s="63"/>
      <c r="Q54" s="63"/>
      <c r="R54" s="63"/>
      <c r="S54" s="63"/>
      <c r="T54" s="63"/>
      <c r="U54" s="63"/>
      <c r="V54" s="63"/>
      <c r="W54" s="63"/>
      <c r="X54" s="63"/>
      <c r="Y54" s="63"/>
      <c r="Z54" s="63"/>
      <c r="AA54" s="63"/>
      <c r="AB54" s="63"/>
    </row>
    <row r="55" spans="1:28">
      <c r="A55" s="83"/>
      <c r="B55" s="73">
        <v>48</v>
      </c>
      <c r="C55" s="74" t="s">
        <v>337</v>
      </c>
      <c r="D55" s="72" t="s">
        <v>27</v>
      </c>
      <c r="E55" s="72" t="s">
        <v>31</v>
      </c>
      <c r="F55" s="72" t="s">
        <v>15</v>
      </c>
      <c r="G55" s="72" t="s">
        <v>3</v>
      </c>
      <c r="H55" s="72" t="s">
        <v>22</v>
      </c>
      <c r="I55" s="63"/>
      <c r="J55" s="64"/>
      <c r="K55" s="63"/>
      <c r="L55" s="63"/>
      <c r="M55" s="63"/>
      <c r="N55" s="63"/>
      <c r="O55" s="63"/>
      <c r="P55" s="63"/>
      <c r="Q55" s="63"/>
      <c r="R55" s="63"/>
      <c r="S55" s="63"/>
      <c r="T55" s="63"/>
      <c r="U55" s="63"/>
      <c r="V55" s="63"/>
      <c r="W55" s="63"/>
      <c r="X55" s="63"/>
      <c r="Y55" s="63"/>
      <c r="Z55" s="63"/>
      <c r="AA55" s="63"/>
      <c r="AB55" s="63"/>
    </row>
    <row r="56" spans="1:28" ht="24">
      <c r="A56" s="75"/>
      <c r="B56" s="73">
        <v>49</v>
      </c>
      <c r="C56" s="74" t="s">
        <v>338</v>
      </c>
      <c r="D56" s="72" t="s">
        <v>11</v>
      </c>
      <c r="E56" s="72" t="s">
        <v>5</v>
      </c>
      <c r="F56" s="72" t="s">
        <v>22</v>
      </c>
      <c r="G56" s="72" t="s">
        <v>3</v>
      </c>
      <c r="H56" s="72" t="s">
        <v>11</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339</v>
      </c>
      <c r="D57" s="72" t="s">
        <v>22</v>
      </c>
      <c r="E57" s="72" t="s">
        <v>31</v>
      </c>
      <c r="F57" s="72" t="s">
        <v>15</v>
      </c>
      <c r="G57" s="72" t="s">
        <v>2</v>
      </c>
      <c r="H57" s="85" t="s">
        <v>22</v>
      </c>
      <c r="I57" s="63"/>
      <c r="J57" s="64"/>
      <c r="K57" s="63"/>
      <c r="L57" s="63"/>
      <c r="M57" s="63"/>
      <c r="N57" s="63"/>
      <c r="O57" s="63"/>
      <c r="P57" s="63"/>
      <c r="Q57" s="63"/>
      <c r="R57" s="63"/>
      <c r="S57" s="63"/>
      <c r="T57" s="63"/>
      <c r="U57" s="63"/>
      <c r="V57" s="63"/>
      <c r="W57" s="63"/>
      <c r="X57" s="63"/>
      <c r="Y57" s="63"/>
      <c r="Z57" s="63"/>
      <c r="AA57" s="63"/>
      <c r="AB57" s="63"/>
    </row>
    <row r="58" spans="1:28" ht="24">
      <c r="A58" s="75"/>
      <c r="B58" s="73">
        <v>51</v>
      </c>
      <c r="C58" s="74" t="s">
        <v>340</v>
      </c>
      <c r="D58" s="72" t="s">
        <v>46</v>
      </c>
      <c r="E58" s="72" t="s">
        <v>46</v>
      </c>
      <c r="F58" s="72" t="s">
        <v>46</v>
      </c>
      <c r="G58" s="72" t="s">
        <v>46</v>
      </c>
      <c r="H58" s="85" t="s">
        <v>46</v>
      </c>
      <c r="I58" s="63"/>
      <c r="J58" s="64"/>
      <c r="K58" s="63"/>
      <c r="L58" s="63"/>
      <c r="M58" s="63"/>
      <c r="N58" s="63"/>
      <c r="O58" s="63"/>
      <c r="P58" s="63"/>
      <c r="Q58" s="63"/>
      <c r="R58" s="63"/>
      <c r="S58" s="63"/>
      <c r="T58" s="63"/>
      <c r="U58" s="63"/>
      <c r="V58" s="63"/>
      <c r="W58" s="63"/>
      <c r="X58" s="63"/>
      <c r="Y58" s="63"/>
      <c r="Z58" s="63"/>
      <c r="AA58" s="63"/>
      <c r="AB58" s="63"/>
    </row>
    <row r="59" spans="1:28">
      <c r="A59" s="75"/>
      <c r="B59" s="73">
        <v>52</v>
      </c>
      <c r="C59" s="74" t="s">
        <v>341</v>
      </c>
      <c r="D59" s="72" t="s">
        <v>46</v>
      </c>
      <c r="E59" s="72" t="s">
        <v>46</v>
      </c>
      <c r="F59" s="72" t="s">
        <v>46</v>
      </c>
      <c r="G59" s="72" t="s">
        <v>46</v>
      </c>
      <c r="H59" s="85" t="s">
        <v>46</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342</v>
      </c>
      <c r="D60" s="72" t="s">
        <v>27</v>
      </c>
      <c r="E60" s="72" t="s">
        <v>27</v>
      </c>
      <c r="F60" s="72" t="s">
        <v>22</v>
      </c>
      <c r="G60" s="72" t="s">
        <v>3</v>
      </c>
      <c r="H60" s="85" t="s">
        <v>27</v>
      </c>
      <c r="I60" s="63"/>
      <c r="J60" s="64"/>
      <c r="K60" s="63"/>
      <c r="L60" s="63"/>
      <c r="M60" s="63"/>
      <c r="N60" s="63"/>
      <c r="O60" s="63"/>
      <c r="P60" s="63"/>
      <c r="Q60" s="63"/>
      <c r="R60" s="63"/>
      <c r="S60" s="63"/>
      <c r="T60" s="63"/>
      <c r="U60" s="63"/>
      <c r="V60" s="63"/>
      <c r="W60" s="63"/>
      <c r="X60" s="63"/>
      <c r="Y60" s="63"/>
      <c r="Z60" s="63"/>
      <c r="AA60" s="63"/>
      <c r="AB60" s="63"/>
    </row>
    <row r="61" spans="1:28">
      <c r="A61" s="75"/>
      <c r="B61" s="73">
        <v>54</v>
      </c>
      <c r="C61" s="74" t="s">
        <v>343</v>
      </c>
      <c r="D61" s="72" t="s">
        <v>22</v>
      </c>
      <c r="E61" s="72" t="s">
        <v>11</v>
      </c>
      <c r="F61" s="72" t="s">
        <v>31</v>
      </c>
      <c r="G61" s="72" t="s">
        <v>4</v>
      </c>
      <c r="H61" s="85" t="s">
        <v>15</v>
      </c>
      <c r="I61" s="63"/>
      <c r="J61" s="64"/>
      <c r="K61" s="63"/>
      <c r="L61" s="63"/>
      <c r="M61" s="63"/>
      <c r="N61" s="63"/>
      <c r="O61" s="63"/>
      <c r="P61" s="63"/>
      <c r="Q61" s="63"/>
      <c r="R61" s="63"/>
      <c r="S61" s="63"/>
      <c r="T61" s="63"/>
      <c r="U61" s="63"/>
      <c r="V61" s="63"/>
      <c r="W61" s="63"/>
      <c r="X61" s="63"/>
      <c r="Y61" s="63"/>
      <c r="Z61" s="63"/>
      <c r="AA61" s="63"/>
      <c r="AB61" s="63"/>
    </row>
    <row r="62" spans="1:28" ht="24">
      <c r="A62" s="75"/>
      <c r="B62" s="73">
        <v>55</v>
      </c>
      <c r="C62" s="74" t="s">
        <v>344</v>
      </c>
      <c r="D62" s="72" t="s">
        <v>27</v>
      </c>
      <c r="E62" s="72" t="s">
        <v>15</v>
      </c>
      <c r="F62" s="72" t="s">
        <v>27</v>
      </c>
      <c r="G62" s="72" t="s">
        <v>4</v>
      </c>
      <c r="H62" s="85" t="s">
        <v>22</v>
      </c>
      <c r="I62" s="63"/>
      <c r="J62" s="64"/>
      <c r="K62" s="63"/>
      <c r="L62" s="63"/>
      <c r="M62" s="63"/>
      <c r="N62" s="63"/>
      <c r="O62" s="63"/>
      <c r="P62" s="63"/>
      <c r="Q62" s="63"/>
      <c r="R62" s="63"/>
      <c r="S62" s="63"/>
      <c r="T62" s="63"/>
      <c r="U62" s="63"/>
      <c r="V62" s="63"/>
      <c r="W62" s="63"/>
      <c r="X62" s="63"/>
      <c r="Y62" s="63"/>
      <c r="Z62" s="63"/>
      <c r="AA62" s="63"/>
      <c r="AB62" s="63"/>
    </row>
    <row r="63" spans="1:28">
      <c r="A63" s="75"/>
      <c r="B63" s="73">
        <v>56</v>
      </c>
      <c r="C63" s="74" t="s">
        <v>345</v>
      </c>
      <c r="D63" s="72" t="s">
        <v>22</v>
      </c>
      <c r="E63" s="72" t="s">
        <v>31</v>
      </c>
      <c r="F63" s="72" t="s">
        <v>22</v>
      </c>
      <c r="G63" s="72" t="s">
        <v>3</v>
      </c>
      <c r="H63" s="85" t="s">
        <v>27</v>
      </c>
      <c r="I63" s="63"/>
      <c r="J63" s="64"/>
      <c r="K63" s="63"/>
      <c r="L63" s="63"/>
      <c r="M63" s="63"/>
      <c r="N63" s="63"/>
      <c r="O63" s="63"/>
      <c r="P63" s="63"/>
      <c r="Q63" s="63"/>
      <c r="R63" s="63"/>
      <c r="S63" s="63"/>
      <c r="T63" s="63"/>
      <c r="U63" s="63"/>
      <c r="V63" s="63"/>
      <c r="W63" s="63"/>
      <c r="X63" s="63"/>
      <c r="Y63" s="63"/>
      <c r="Z63" s="63"/>
      <c r="AA63" s="63"/>
      <c r="AB63" s="63"/>
    </row>
    <row r="64" spans="1:28">
      <c r="A64" s="75"/>
      <c r="B64" s="73">
        <v>57</v>
      </c>
      <c r="C64" s="74" t="s">
        <v>346</v>
      </c>
      <c r="D64" s="72" t="s">
        <v>22</v>
      </c>
      <c r="E64" s="72" t="s">
        <v>31</v>
      </c>
      <c r="F64" s="72" t="s">
        <v>22</v>
      </c>
      <c r="G64" s="72" t="s">
        <v>3</v>
      </c>
      <c r="H64" s="85" t="s">
        <v>27</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347</v>
      </c>
      <c r="D65" s="72" t="s">
        <v>15</v>
      </c>
      <c r="E65" s="72" t="s">
        <v>11</v>
      </c>
      <c r="F65" s="72" t="s">
        <v>22</v>
      </c>
      <c r="G65" s="72" t="s">
        <v>4</v>
      </c>
      <c r="H65" s="85" t="s">
        <v>15</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348</v>
      </c>
      <c r="D66" s="72" t="s">
        <v>15</v>
      </c>
      <c r="E66" s="72" t="s">
        <v>15</v>
      </c>
      <c r="F66" s="72" t="s">
        <v>15</v>
      </c>
      <c r="G66" s="72" t="s">
        <v>3</v>
      </c>
      <c r="H66" s="85" t="s">
        <v>15</v>
      </c>
      <c r="I66" s="63"/>
      <c r="J66" s="64"/>
      <c r="K66" s="63"/>
      <c r="L66" s="63"/>
      <c r="M66" s="63"/>
      <c r="N66" s="63"/>
      <c r="O66" s="63"/>
      <c r="P66" s="63"/>
      <c r="Q66" s="63"/>
      <c r="R66" s="63"/>
      <c r="S66" s="63"/>
      <c r="T66" s="63"/>
      <c r="U66" s="63"/>
      <c r="V66" s="63"/>
      <c r="W66" s="63"/>
      <c r="X66" s="63"/>
      <c r="Y66" s="63"/>
      <c r="Z66" s="63"/>
      <c r="AA66" s="63"/>
      <c r="AB66" s="63"/>
    </row>
    <row r="67" spans="1:28">
      <c r="A67" s="75"/>
      <c r="B67" s="73">
        <v>60</v>
      </c>
      <c r="C67" s="74" t="s">
        <v>349</v>
      </c>
      <c r="D67" s="72" t="s">
        <v>31</v>
      </c>
      <c r="E67" s="72" t="s">
        <v>31</v>
      </c>
      <c r="F67" s="72" t="s">
        <v>31</v>
      </c>
      <c r="G67" s="72" t="s">
        <v>3</v>
      </c>
      <c r="H67" s="85" t="s">
        <v>31</v>
      </c>
      <c r="I67" s="63"/>
      <c r="J67" s="64"/>
      <c r="K67" s="63"/>
      <c r="L67" s="63"/>
      <c r="M67" s="63"/>
      <c r="N67" s="63"/>
      <c r="O67" s="63"/>
      <c r="P67" s="63"/>
      <c r="Q67" s="63"/>
      <c r="R67" s="63"/>
      <c r="S67" s="63"/>
      <c r="T67" s="63"/>
      <c r="U67" s="63"/>
      <c r="V67" s="63"/>
      <c r="W67" s="63"/>
      <c r="X67" s="63"/>
      <c r="Y67" s="63"/>
      <c r="Z67" s="63"/>
      <c r="AA67" s="63"/>
      <c r="AB67" s="63"/>
    </row>
    <row r="68" spans="1:28">
      <c r="A68" s="83"/>
      <c r="B68" s="73">
        <v>61</v>
      </c>
      <c r="C68" s="74" t="s">
        <v>350</v>
      </c>
      <c r="D68" s="72" t="s">
        <v>5</v>
      </c>
      <c r="E68" s="72" t="s">
        <v>5</v>
      </c>
      <c r="F68" s="72" t="s">
        <v>5</v>
      </c>
      <c r="G68" s="72" t="s">
        <v>3</v>
      </c>
      <c r="H68" s="85" t="s">
        <v>5</v>
      </c>
      <c r="I68" s="63"/>
      <c r="J68" s="64"/>
      <c r="K68" s="63"/>
      <c r="L68" s="63"/>
      <c r="M68" s="63"/>
      <c r="N68" s="63"/>
      <c r="O68" s="63"/>
      <c r="P68" s="63"/>
      <c r="Q68" s="63"/>
      <c r="R68" s="63"/>
      <c r="S68" s="63"/>
      <c r="T68" s="63"/>
      <c r="U68" s="63"/>
      <c r="V68" s="63"/>
      <c r="W68" s="63"/>
      <c r="X68" s="63"/>
      <c r="Y68" s="63"/>
      <c r="Z68" s="63"/>
      <c r="AA68" s="63"/>
      <c r="AB68" s="63"/>
    </row>
    <row r="69" spans="1:28">
      <c r="A69" s="75"/>
      <c r="B69" s="73">
        <v>62</v>
      </c>
      <c r="C69" s="74" t="s">
        <v>351</v>
      </c>
      <c r="D69" s="72" t="s">
        <v>299</v>
      </c>
      <c r="E69" s="72" t="s">
        <v>31</v>
      </c>
      <c r="F69" s="72" t="s">
        <v>301</v>
      </c>
      <c r="G69" s="72" t="s">
        <v>3</v>
      </c>
      <c r="H69" s="85" t="s">
        <v>15</v>
      </c>
      <c r="I69" s="63"/>
      <c r="J69" s="64"/>
      <c r="K69" s="63"/>
      <c r="L69" s="63"/>
      <c r="M69" s="63"/>
      <c r="N69" s="63"/>
      <c r="O69" s="63"/>
      <c r="P69" s="63"/>
      <c r="Q69" s="63"/>
      <c r="R69" s="63"/>
      <c r="S69" s="63"/>
      <c r="T69" s="63"/>
      <c r="U69" s="63"/>
      <c r="V69" s="63"/>
      <c r="W69" s="63"/>
      <c r="X69" s="63"/>
      <c r="Y69" s="63"/>
      <c r="Z69" s="63"/>
      <c r="AA69" s="63"/>
      <c r="AB69" s="63"/>
    </row>
    <row r="70" spans="1:28">
      <c r="A70" s="75"/>
      <c r="B70" s="73">
        <v>63</v>
      </c>
      <c r="C70" s="74" t="s">
        <v>352</v>
      </c>
      <c r="D70" s="72" t="s">
        <v>27</v>
      </c>
      <c r="E70" s="72" t="s">
        <v>31</v>
      </c>
      <c r="F70" s="72" t="s">
        <v>22</v>
      </c>
      <c r="G70" s="72" t="s">
        <v>3</v>
      </c>
      <c r="H70" s="85" t="s">
        <v>27</v>
      </c>
      <c r="I70" s="63"/>
      <c r="J70" s="64"/>
      <c r="K70" s="63"/>
      <c r="L70" s="63"/>
      <c r="M70" s="63"/>
      <c r="N70" s="63"/>
      <c r="O70" s="63"/>
      <c r="P70" s="63"/>
      <c r="Q70" s="63"/>
      <c r="R70" s="63"/>
      <c r="S70" s="63"/>
      <c r="T70" s="63"/>
      <c r="U70" s="63"/>
      <c r="V70" s="63"/>
      <c r="W70" s="63"/>
      <c r="X70" s="63"/>
      <c r="Y70" s="63"/>
      <c r="Z70" s="63"/>
      <c r="AA70" s="63"/>
      <c r="AB70" s="63"/>
    </row>
    <row r="71" spans="1:28" ht="24">
      <c r="A71" s="75"/>
      <c r="B71" s="73">
        <v>64</v>
      </c>
      <c r="C71" s="74" t="s">
        <v>353</v>
      </c>
      <c r="D71" s="72" t="s">
        <v>15</v>
      </c>
      <c r="E71" s="72" t="s">
        <v>11</v>
      </c>
      <c r="F71" s="72" t="s">
        <v>22</v>
      </c>
      <c r="G71" s="72" t="s">
        <v>4</v>
      </c>
      <c r="H71" s="85" t="s">
        <v>15</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354</v>
      </c>
      <c r="D72" s="72" t="s">
        <v>15</v>
      </c>
      <c r="E72" s="72" t="s">
        <v>11</v>
      </c>
      <c r="F72" s="72" t="s">
        <v>15</v>
      </c>
      <c r="G72" s="72" t="s">
        <v>3</v>
      </c>
      <c r="H72" s="85" t="s">
        <v>15</v>
      </c>
      <c r="I72" s="63"/>
      <c r="J72" s="64"/>
      <c r="K72" s="63"/>
      <c r="L72" s="63"/>
      <c r="M72" s="63"/>
      <c r="N72" s="63"/>
      <c r="O72" s="63"/>
      <c r="P72" s="63"/>
      <c r="Q72" s="63"/>
      <c r="R72" s="63"/>
      <c r="S72" s="63"/>
      <c r="T72" s="63"/>
      <c r="U72" s="63"/>
      <c r="V72" s="63"/>
      <c r="W72" s="63"/>
      <c r="X72" s="63"/>
      <c r="Y72" s="63"/>
      <c r="Z72" s="63"/>
      <c r="AA72" s="63"/>
      <c r="AB72" s="63"/>
    </row>
    <row r="73" spans="1:28" ht="24">
      <c r="A73" s="75"/>
      <c r="B73" s="73">
        <v>66</v>
      </c>
      <c r="C73" s="74" t="s">
        <v>355</v>
      </c>
      <c r="D73" s="72" t="s">
        <v>15</v>
      </c>
      <c r="E73" s="72" t="s">
        <v>11</v>
      </c>
      <c r="F73" s="72" t="s">
        <v>15</v>
      </c>
      <c r="G73" s="72" t="s">
        <v>226</v>
      </c>
      <c r="H73" s="85" t="s">
        <v>15</v>
      </c>
      <c r="I73" s="63"/>
      <c r="J73" s="64"/>
      <c r="K73" s="63"/>
      <c r="L73" s="63"/>
      <c r="M73" s="63"/>
      <c r="N73" s="63"/>
      <c r="O73" s="63"/>
      <c r="P73" s="63"/>
      <c r="Q73" s="63"/>
      <c r="R73" s="63"/>
      <c r="S73" s="63"/>
      <c r="T73" s="63"/>
      <c r="U73" s="63"/>
      <c r="V73" s="63"/>
      <c r="W73" s="63"/>
      <c r="X73" s="63"/>
      <c r="Y73" s="63"/>
      <c r="Z73" s="63"/>
      <c r="AA73" s="63"/>
      <c r="AB73" s="63"/>
    </row>
    <row r="74" spans="1:28" ht="24">
      <c r="A74" s="75"/>
      <c r="B74" s="73">
        <v>67</v>
      </c>
      <c r="C74" s="74" t="s">
        <v>356</v>
      </c>
      <c r="D74" s="79" t="s">
        <v>22</v>
      </c>
      <c r="E74" s="72" t="s">
        <v>11</v>
      </c>
      <c r="F74" s="72" t="s">
        <v>22</v>
      </c>
      <c r="G74" s="72" t="s">
        <v>4</v>
      </c>
      <c r="H74" s="85" t="s">
        <v>22</v>
      </c>
      <c r="I74" s="63"/>
      <c r="J74" s="64"/>
      <c r="K74" s="63"/>
      <c r="L74" s="63"/>
      <c r="M74" s="63"/>
      <c r="N74" s="63"/>
      <c r="O74" s="63"/>
      <c r="P74" s="63"/>
      <c r="Q74" s="63"/>
      <c r="R74" s="63"/>
      <c r="S74" s="63"/>
      <c r="T74" s="63"/>
      <c r="U74" s="63"/>
      <c r="V74" s="63"/>
      <c r="W74" s="63"/>
      <c r="X74" s="63"/>
      <c r="Y74" s="63"/>
      <c r="Z74" s="63"/>
      <c r="AA74" s="63"/>
      <c r="AB74" s="63"/>
    </row>
    <row r="75" spans="1:28" ht="24" customHeight="1">
      <c r="A75" s="75"/>
      <c r="B75" s="164" t="s">
        <v>272</v>
      </c>
      <c r="C75" s="165"/>
      <c r="D75" s="166"/>
      <c r="E75" s="72"/>
      <c r="F75" s="72"/>
      <c r="G75" s="72"/>
      <c r="H75" s="85"/>
      <c r="I75" s="63"/>
      <c r="J75" s="64"/>
      <c r="K75" s="63"/>
      <c r="L75" s="63"/>
      <c r="M75" s="63"/>
      <c r="N75" s="63"/>
      <c r="O75" s="63"/>
      <c r="P75" s="63"/>
      <c r="Q75" s="63"/>
      <c r="R75" s="63"/>
      <c r="S75" s="63"/>
      <c r="T75" s="63"/>
      <c r="U75" s="63"/>
      <c r="V75" s="63"/>
      <c r="W75" s="63"/>
      <c r="X75" s="63"/>
      <c r="Y75" s="63"/>
      <c r="Z75" s="63"/>
      <c r="AA75" s="63"/>
      <c r="AB75" s="63"/>
    </row>
    <row r="76" spans="1:28">
      <c r="A76" s="75"/>
      <c r="B76" s="73">
        <v>68</v>
      </c>
      <c r="C76" s="74" t="s">
        <v>276</v>
      </c>
      <c r="D76" s="79" t="s">
        <v>46</v>
      </c>
      <c r="E76" s="72" t="s">
        <v>46</v>
      </c>
      <c r="F76" s="72" t="s">
        <v>46</v>
      </c>
      <c r="G76" s="72" t="s">
        <v>46</v>
      </c>
      <c r="H76" s="72" t="s">
        <v>46</v>
      </c>
      <c r="I76" s="63"/>
      <c r="J76" s="64"/>
      <c r="K76" s="63"/>
      <c r="L76" s="63"/>
      <c r="M76" s="63"/>
      <c r="N76" s="63"/>
      <c r="O76" s="63"/>
      <c r="P76" s="63"/>
      <c r="Q76" s="63"/>
      <c r="R76" s="63"/>
      <c r="S76" s="63"/>
      <c r="T76" s="63"/>
      <c r="U76" s="63"/>
      <c r="V76" s="63"/>
      <c r="W76" s="63"/>
      <c r="X76" s="63"/>
      <c r="Y76" s="63"/>
      <c r="Z76" s="63"/>
      <c r="AA76" s="63"/>
      <c r="AB76" s="63"/>
    </row>
    <row r="77" spans="1:28">
      <c r="A77" s="75"/>
      <c r="B77" s="73">
        <v>69</v>
      </c>
      <c r="C77" s="74" t="s">
        <v>357</v>
      </c>
      <c r="D77" s="72" t="s">
        <v>22</v>
      </c>
      <c r="E77" s="72" t="s">
        <v>11</v>
      </c>
      <c r="F77" s="72" t="s">
        <v>22</v>
      </c>
      <c r="G77" s="72" t="s">
        <v>3</v>
      </c>
      <c r="H77" s="72" t="s">
        <v>22</v>
      </c>
      <c r="I77" s="63"/>
      <c r="J77" s="64"/>
      <c r="K77" s="63"/>
      <c r="L77" s="63"/>
      <c r="M77" s="63"/>
      <c r="N77" s="63"/>
      <c r="O77" s="63"/>
      <c r="P77" s="63"/>
      <c r="Q77" s="63"/>
      <c r="R77" s="63"/>
      <c r="S77" s="63"/>
      <c r="T77" s="63"/>
      <c r="U77" s="63"/>
      <c r="V77" s="63"/>
      <c r="W77" s="63"/>
      <c r="X77" s="63"/>
      <c r="Y77" s="63"/>
      <c r="Z77" s="63"/>
      <c r="AA77" s="63"/>
      <c r="AB77" s="63"/>
    </row>
    <row r="78" spans="1:28">
      <c r="A78" s="75"/>
      <c r="B78" s="73">
        <v>70</v>
      </c>
      <c r="C78" s="74" t="s">
        <v>358</v>
      </c>
      <c r="D78" s="79" t="s">
        <v>46</v>
      </c>
      <c r="E78" s="72" t="s">
        <v>46</v>
      </c>
      <c r="F78" s="72" t="s">
        <v>46</v>
      </c>
      <c r="G78" s="72" t="s">
        <v>46</v>
      </c>
      <c r="H78" s="79" t="s">
        <v>46</v>
      </c>
      <c r="I78" s="63"/>
      <c r="J78" s="64"/>
      <c r="K78" s="63"/>
      <c r="L78" s="63"/>
      <c r="M78" s="63"/>
      <c r="N78" s="63"/>
      <c r="O78" s="63"/>
      <c r="P78" s="63"/>
      <c r="Q78" s="63"/>
      <c r="R78" s="63"/>
      <c r="S78" s="63"/>
      <c r="T78" s="63"/>
      <c r="U78" s="63"/>
      <c r="V78" s="63"/>
      <c r="W78" s="63"/>
      <c r="X78" s="63"/>
      <c r="Y78" s="63"/>
      <c r="Z78" s="63"/>
      <c r="AA78" s="63"/>
      <c r="AB78" s="63"/>
    </row>
    <row r="79" spans="1:28">
      <c r="A79" s="75"/>
      <c r="B79" s="73">
        <v>71</v>
      </c>
      <c r="C79" s="74" t="s">
        <v>359</v>
      </c>
      <c r="D79" s="72" t="s">
        <v>27</v>
      </c>
      <c r="E79" s="72" t="s">
        <v>31</v>
      </c>
      <c r="F79" s="72" t="s">
        <v>27</v>
      </c>
      <c r="G79" s="72" t="s">
        <v>3</v>
      </c>
      <c r="H79" s="79" t="s">
        <v>27</v>
      </c>
      <c r="I79" s="63"/>
      <c r="J79" s="64"/>
      <c r="K79" s="63"/>
      <c r="L79" s="63"/>
      <c r="M79" s="63"/>
      <c r="N79" s="63"/>
      <c r="O79" s="63"/>
      <c r="P79" s="63"/>
      <c r="Q79" s="63"/>
      <c r="R79" s="63"/>
      <c r="S79" s="63"/>
      <c r="T79" s="63"/>
      <c r="U79" s="63"/>
      <c r="V79" s="63"/>
      <c r="W79" s="63"/>
      <c r="X79" s="63"/>
      <c r="Y79" s="63"/>
      <c r="Z79" s="63"/>
      <c r="AA79" s="63"/>
      <c r="AB79" s="63"/>
    </row>
    <row r="80" spans="1:28">
      <c r="A80" s="75"/>
      <c r="B80" s="73">
        <v>72</v>
      </c>
      <c r="C80" s="74" t="s">
        <v>275</v>
      </c>
      <c r="D80" s="72" t="s">
        <v>46</v>
      </c>
      <c r="E80" s="72" t="s">
        <v>46</v>
      </c>
      <c r="F80" s="72" t="s">
        <v>46</v>
      </c>
      <c r="G80" s="72" t="s">
        <v>46</v>
      </c>
      <c r="H80" s="79" t="s">
        <v>46</v>
      </c>
      <c r="I80" s="63"/>
      <c r="J80" s="64"/>
      <c r="K80" s="63"/>
      <c r="L80" s="63"/>
      <c r="M80" s="63"/>
      <c r="N80" s="63"/>
      <c r="O80" s="63"/>
      <c r="P80" s="63"/>
      <c r="Q80" s="63"/>
      <c r="R80" s="63"/>
      <c r="S80" s="63"/>
      <c r="T80" s="63"/>
      <c r="U80" s="63"/>
      <c r="V80" s="63"/>
      <c r="W80" s="63"/>
      <c r="X80" s="63"/>
      <c r="Y80" s="63"/>
      <c r="Z80" s="63"/>
      <c r="AA80" s="63"/>
      <c r="AB80" s="63"/>
    </row>
    <row r="81" spans="1:28">
      <c r="A81" s="75"/>
      <c r="B81" s="73">
        <v>73</v>
      </c>
      <c r="C81" s="74" t="s">
        <v>277</v>
      </c>
      <c r="D81" s="72" t="s">
        <v>46</v>
      </c>
      <c r="E81" s="72" t="s">
        <v>46</v>
      </c>
      <c r="F81" s="72" t="s">
        <v>46</v>
      </c>
      <c r="G81" s="72" t="s">
        <v>46</v>
      </c>
      <c r="H81" s="85" t="s">
        <v>46</v>
      </c>
      <c r="I81" s="63"/>
      <c r="J81" s="64"/>
      <c r="K81" s="63"/>
      <c r="L81" s="63"/>
      <c r="M81" s="63"/>
      <c r="N81" s="63"/>
      <c r="O81" s="63"/>
      <c r="P81" s="63"/>
      <c r="Q81" s="63"/>
      <c r="R81" s="63"/>
      <c r="S81" s="63"/>
      <c r="T81" s="63"/>
      <c r="U81" s="63"/>
      <c r="V81" s="63"/>
      <c r="W81" s="63"/>
      <c r="X81" s="63"/>
      <c r="Y81" s="63"/>
      <c r="Z81" s="63"/>
      <c r="AA81" s="63"/>
      <c r="AB81" s="63"/>
    </row>
    <row r="82" spans="1:28">
      <c r="A82" s="75"/>
      <c r="B82" s="73">
        <v>74</v>
      </c>
      <c r="C82" s="74" t="s">
        <v>360</v>
      </c>
      <c r="D82" s="72" t="s">
        <v>22</v>
      </c>
      <c r="E82" s="72" t="s">
        <v>31</v>
      </c>
      <c r="F82" s="72" t="s">
        <v>15</v>
      </c>
      <c r="G82" s="72" t="s">
        <v>3</v>
      </c>
      <c r="H82" s="72" t="s">
        <v>22</v>
      </c>
      <c r="I82" s="63"/>
      <c r="J82" s="64"/>
      <c r="K82" s="63"/>
      <c r="L82" s="63"/>
      <c r="M82" s="63"/>
      <c r="N82" s="63"/>
      <c r="O82" s="63"/>
      <c r="P82" s="63"/>
      <c r="Q82" s="63"/>
      <c r="R82" s="63"/>
      <c r="S82" s="63"/>
      <c r="T82" s="63"/>
      <c r="U82" s="63"/>
      <c r="V82" s="63"/>
      <c r="W82" s="63"/>
      <c r="X82" s="63"/>
      <c r="Y82" s="63"/>
      <c r="Z82" s="63"/>
      <c r="AA82" s="63"/>
      <c r="AB82" s="63"/>
    </row>
    <row r="83" spans="1:28">
      <c r="A83" s="75"/>
      <c r="B83" s="73">
        <v>75</v>
      </c>
      <c r="C83" s="74" t="s">
        <v>361</v>
      </c>
      <c r="D83" s="72" t="s">
        <v>46</v>
      </c>
      <c r="E83" s="72" t="s">
        <v>46</v>
      </c>
      <c r="F83" s="72" t="s">
        <v>46</v>
      </c>
      <c r="G83" s="72" t="s">
        <v>46</v>
      </c>
      <c r="H83" s="85" t="s">
        <v>46</v>
      </c>
      <c r="I83" s="63"/>
      <c r="J83" s="64"/>
      <c r="K83" s="63"/>
      <c r="L83" s="63"/>
      <c r="M83" s="63"/>
      <c r="N83" s="63"/>
      <c r="O83" s="63"/>
      <c r="P83" s="63"/>
      <c r="Q83" s="63"/>
      <c r="R83" s="63"/>
      <c r="S83" s="63"/>
      <c r="T83" s="63"/>
      <c r="U83" s="63"/>
      <c r="V83" s="63"/>
      <c r="W83" s="63"/>
      <c r="X83" s="63"/>
      <c r="Y83" s="63"/>
      <c r="Z83" s="63"/>
      <c r="AA83" s="63"/>
      <c r="AB83" s="63"/>
    </row>
    <row r="84" spans="1:28">
      <c r="A84" s="75"/>
      <c r="B84" s="86">
        <v>76</v>
      </c>
      <c r="C84" s="74" t="s">
        <v>362</v>
      </c>
      <c r="D84" s="72" t="s">
        <v>22</v>
      </c>
      <c r="E84" s="72" t="s">
        <v>5</v>
      </c>
      <c r="F84" s="72" t="s">
        <v>27</v>
      </c>
      <c r="G84" s="72" t="s">
        <v>4</v>
      </c>
      <c r="H84" s="79" t="s">
        <v>11</v>
      </c>
      <c r="I84" s="63"/>
      <c r="J84" s="64"/>
      <c r="K84" s="63"/>
      <c r="L84" s="63"/>
      <c r="M84" s="63"/>
      <c r="N84" s="63"/>
      <c r="O84" s="63"/>
      <c r="P84" s="63"/>
      <c r="Q84" s="63"/>
      <c r="R84" s="63"/>
      <c r="S84" s="63"/>
      <c r="T84" s="63"/>
      <c r="U84" s="63"/>
      <c r="V84" s="63"/>
      <c r="W84" s="63"/>
      <c r="X84" s="63"/>
      <c r="Y84" s="63"/>
      <c r="Z84" s="63"/>
      <c r="AA84" s="63"/>
      <c r="AB84" s="63"/>
    </row>
    <row r="85" spans="1:28" ht="16.5" thickBot="1">
      <c r="A85" s="75"/>
      <c r="B85" s="163" t="s">
        <v>111</v>
      </c>
      <c r="C85" s="163"/>
      <c r="D85" s="163"/>
      <c r="E85" s="163"/>
      <c r="F85" s="163"/>
      <c r="G85" s="163"/>
      <c r="H85" s="163"/>
      <c r="I85" s="63"/>
      <c r="J85" s="64"/>
      <c r="K85" s="63"/>
      <c r="L85" s="63"/>
      <c r="M85" s="63"/>
      <c r="N85" s="63"/>
      <c r="O85" s="63"/>
      <c r="P85" s="63"/>
      <c r="Q85" s="63"/>
      <c r="R85" s="63"/>
      <c r="S85" s="63"/>
      <c r="T85" s="63"/>
      <c r="U85" s="63"/>
      <c r="V85" s="63"/>
      <c r="W85" s="63"/>
      <c r="X85" s="63"/>
      <c r="Y85" s="63"/>
      <c r="Z85" s="63"/>
      <c r="AA85" s="63"/>
      <c r="AB85" s="63"/>
    </row>
    <row r="86" spans="1:28">
      <c r="B86" s="61"/>
      <c r="C86" s="62"/>
      <c r="D86" s="72"/>
      <c r="E86" s="72"/>
      <c r="F86" s="72"/>
      <c r="G86" s="72"/>
      <c r="H86" s="79"/>
      <c r="I86" s="63"/>
      <c r="J86" s="64"/>
      <c r="K86" s="63"/>
      <c r="L86" s="63"/>
      <c r="M86" s="63"/>
      <c r="N86" s="63"/>
      <c r="O86" s="63"/>
      <c r="P86" s="63"/>
      <c r="Q86" s="63"/>
      <c r="R86" s="63"/>
      <c r="S86" s="63"/>
      <c r="T86" s="63"/>
      <c r="U86" s="63"/>
      <c r="V86" s="63"/>
      <c r="W86" s="63"/>
      <c r="X86" s="63"/>
      <c r="Y86" s="63"/>
      <c r="Z86" s="63"/>
      <c r="AA86" s="63"/>
      <c r="AB86" s="63"/>
    </row>
    <row r="87" spans="1:28">
      <c r="B87" s="61"/>
      <c r="C87" s="62"/>
      <c r="D87" s="72"/>
      <c r="E87" s="72"/>
      <c r="F87" s="72"/>
      <c r="G87" s="72"/>
      <c r="H87" s="79"/>
      <c r="I87" s="63"/>
      <c r="J87" s="64"/>
      <c r="K87" s="63"/>
      <c r="L87" s="63"/>
      <c r="M87" s="63"/>
      <c r="N87" s="63"/>
      <c r="O87" s="63"/>
      <c r="P87" s="63"/>
      <c r="Q87" s="63"/>
      <c r="R87" s="63"/>
      <c r="S87" s="63"/>
      <c r="T87" s="63"/>
      <c r="U87" s="63"/>
      <c r="V87" s="63"/>
      <c r="W87" s="63"/>
      <c r="X87" s="63"/>
      <c r="Y87" s="63"/>
      <c r="Z87" s="63"/>
      <c r="AA87" s="63"/>
      <c r="AB87" s="63"/>
    </row>
    <row r="88" spans="1:28">
      <c r="B88" s="61"/>
      <c r="C88" s="62"/>
      <c r="D88" s="72"/>
      <c r="E88" s="72"/>
      <c r="F88" s="72"/>
      <c r="G88" s="72"/>
      <c r="H88" s="79"/>
      <c r="I88" s="63"/>
      <c r="J88" s="64"/>
      <c r="K88" s="63"/>
      <c r="L88" s="63"/>
      <c r="M88" s="63"/>
      <c r="N88" s="63"/>
      <c r="O88" s="63"/>
      <c r="P88" s="63"/>
      <c r="Q88" s="63"/>
      <c r="R88" s="63"/>
      <c r="S88" s="63"/>
      <c r="T88" s="63"/>
      <c r="U88" s="63"/>
      <c r="V88" s="63"/>
      <c r="W88" s="63"/>
      <c r="X88" s="63"/>
      <c r="Y88" s="63"/>
      <c r="Z88" s="63"/>
      <c r="AA88" s="63"/>
      <c r="AB88" s="63"/>
    </row>
    <row r="89" spans="1:28">
      <c r="B89" s="61"/>
      <c r="C89" s="62"/>
      <c r="D89" s="72"/>
      <c r="E89" s="72"/>
      <c r="F89" s="72"/>
      <c r="G89" s="72"/>
      <c r="H89" s="79"/>
      <c r="I89" s="63"/>
      <c r="J89" s="64"/>
      <c r="K89" s="63"/>
      <c r="L89" s="63"/>
      <c r="M89" s="63"/>
      <c r="N89" s="63"/>
      <c r="O89" s="63"/>
      <c r="P89" s="63"/>
      <c r="Q89" s="63"/>
      <c r="R89" s="63"/>
      <c r="S89" s="63"/>
      <c r="T89" s="63"/>
      <c r="U89" s="63"/>
      <c r="V89" s="63"/>
      <c r="W89" s="63"/>
      <c r="X89" s="63"/>
      <c r="Y89" s="63"/>
      <c r="Z89" s="63"/>
      <c r="AA89" s="63"/>
      <c r="AB89" s="63"/>
    </row>
    <row r="90" spans="1:28">
      <c r="B90" s="61"/>
      <c r="C90" s="62"/>
      <c r="D90" s="72"/>
      <c r="E90" s="72"/>
      <c r="F90" s="72"/>
      <c r="G90" s="72"/>
      <c r="H90" s="79"/>
      <c r="I90" s="63"/>
      <c r="J90" s="64"/>
      <c r="K90" s="63"/>
      <c r="L90" s="63"/>
      <c r="M90" s="63"/>
      <c r="N90" s="63"/>
      <c r="O90" s="63"/>
      <c r="P90" s="63"/>
      <c r="Q90" s="63"/>
      <c r="R90" s="63"/>
      <c r="S90" s="63"/>
      <c r="T90" s="63"/>
      <c r="U90" s="63"/>
      <c r="V90" s="63"/>
      <c r="W90" s="63"/>
      <c r="X90" s="63"/>
      <c r="Y90" s="63"/>
      <c r="Z90" s="63"/>
      <c r="AA90" s="63"/>
      <c r="AB90" s="63"/>
    </row>
    <row r="91" spans="1:28">
      <c r="B91" s="61"/>
      <c r="C91" s="62"/>
      <c r="D91" s="72"/>
      <c r="E91" s="72"/>
      <c r="F91" s="72"/>
      <c r="G91" s="72"/>
      <c r="H91" s="79"/>
      <c r="I91" s="63"/>
      <c r="J91" s="64"/>
      <c r="K91" s="63"/>
      <c r="L91" s="63"/>
      <c r="M91" s="63"/>
      <c r="N91" s="63"/>
      <c r="O91" s="63"/>
      <c r="P91" s="63"/>
      <c r="Q91" s="63"/>
      <c r="R91" s="63"/>
      <c r="S91" s="63"/>
      <c r="T91" s="63"/>
      <c r="U91" s="63"/>
      <c r="V91" s="63"/>
      <c r="W91" s="63"/>
      <c r="X91" s="63"/>
      <c r="Y91" s="63"/>
      <c r="Z91" s="63"/>
      <c r="AA91" s="63"/>
      <c r="AB91" s="63"/>
    </row>
    <row r="92" spans="1:28">
      <c r="B92" s="61"/>
      <c r="C92" s="62"/>
      <c r="D92" s="72"/>
      <c r="E92" s="72" t="s">
        <v>113</v>
      </c>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B93" s="61"/>
      <c r="C93" s="62"/>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B94" s="61"/>
      <c r="C94" s="62"/>
      <c r="D94" s="72"/>
      <c r="E94" s="72"/>
      <c r="F94" s="72"/>
      <c r="G94" s="72"/>
      <c r="H94" s="79"/>
      <c r="I94" s="63"/>
      <c r="J94" s="64"/>
      <c r="K94" s="63"/>
      <c r="L94" s="63"/>
      <c r="M94" s="63"/>
      <c r="N94" s="63"/>
      <c r="O94" s="63"/>
      <c r="P94" s="63"/>
      <c r="Q94" s="63"/>
      <c r="R94" s="63"/>
      <c r="S94" s="63"/>
      <c r="T94" s="63"/>
      <c r="U94" s="63"/>
      <c r="V94" s="63"/>
      <c r="W94" s="63"/>
      <c r="X94" s="63"/>
      <c r="Y94" s="63"/>
      <c r="Z94" s="63"/>
      <c r="AA94" s="63"/>
      <c r="AB94" s="63"/>
    </row>
    <row r="95" spans="1:28">
      <c r="B95" s="61"/>
      <c r="C95" s="62"/>
      <c r="D95" s="72"/>
      <c r="E95" s="72"/>
      <c r="F95" s="72"/>
      <c r="G95" s="72"/>
      <c r="H95" s="79"/>
      <c r="I95" s="63"/>
      <c r="J95" s="64"/>
      <c r="K95" s="63"/>
      <c r="L95" s="63"/>
      <c r="M95" s="63"/>
      <c r="N95" s="63"/>
      <c r="O95" s="63"/>
      <c r="P95" s="63"/>
      <c r="Q95" s="63"/>
      <c r="R95" s="63"/>
      <c r="S95" s="63"/>
      <c r="T95" s="63"/>
      <c r="U95" s="63"/>
      <c r="V95" s="63"/>
      <c r="W95" s="63"/>
      <c r="X95" s="63"/>
      <c r="Y95" s="63"/>
      <c r="Z95" s="63"/>
      <c r="AA95" s="63"/>
      <c r="AB95" s="63"/>
    </row>
    <row r="96" spans="1:28">
      <c r="B96" s="61"/>
      <c r="C96" s="62"/>
      <c r="D96" s="72"/>
      <c r="E96" s="72"/>
      <c r="F96" s="72"/>
      <c r="G96" s="72"/>
      <c r="H96" s="79"/>
      <c r="I96" s="63"/>
      <c r="J96" s="64"/>
      <c r="K96" s="63"/>
      <c r="L96" s="63"/>
      <c r="M96" s="63"/>
      <c r="N96" s="63"/>
      <c r="O96" s="63"/>
      <c r="P96" s="63"/>
      <c r="Q96" s="63"/>
      <c r="R96" s="63"/>
      <c r="S96" s="63"/>
      <c r="T96" s="63"/>
      <c r="U96" s="63"/>
      <c r="V96" s="63"/>
      <c r="W96" s="63"/>
      <c r="X96" s="63"/>
      <c r="Y96" s="63"/>
      <c r="Z96" s="63"/>
      <c r="AA96" s="63"/>
      <c r="AB96" s="63"/>
    </row>
    <row r="97" spans="2:28">
      <c r="B97" s="61"/>
      <c r="C97" s="62"/>
      <c r="D97" s="72"/>
      <c r="E97" s="72"/>
      <c r="F97" s="72"/>
      <c r="G97" s="72"/>
      <c r="H97" s="79"/>
      <c r="I97" s="63"/>
      <c r="J97" s="64"/>
      <c r="K97" s="63"/>
      <c r="L97" s="63"/>
      <c r="M97" s="63"/>
      <c r="N97" s="63"/>
      <c r="O97" s="63"/>
      <c r="P97" s="63"/>
      <c r="Q97" s="63"/>
      <c r="R97" s="63"/>
      <c r="S97" s="63"/>
      <c r="T97" s="63"/>
      <c r="U97" s="63"/>
      <c r="V97" s="63"/>
      <c r="W97" s="63"/>
      <c r="X97" s="63"/>
      <c r="Y97" s="63"/>
      <c r="Z97" s="63"/>
      <c r="AA97" s="63"/>
      <c r="AB97" s="63"/>
    </row>
    <row r="98" spans="2:28">
      <c r="B98" s="61"/>
      <c r="C98" s="62"/>
      <c r="D98" s="72"/>
      <c r="E98" s="72"/>
      <c r="F98" s="72"/>
      <c r="G98" s="72"/>
      <c r="H98" s="79"/>
      <c r="I98" s="63"/>
      <c r="J98" s="64"/>
      <c r="K98" s="63"/>
      <c r="L98" s="63"/>
      <c r="M98" s="63"/>
      <c r="N98" s="63"/>
      <c r="O98" s="63"/>
      <c r="P98" s="63"/>
      <c r="Q98" s="63"/>
      <c r="R98" s="63"/>
      <c r="S98" s="63"/>
      <c r="T98" s="63"/>
      <c r="U98" s="63"/>
      <c r="V98" s="63"/>
      <c r="W98" s="63"/>
      <c r="X98" s="63"/>
      <c r="Y98" s="63"/>
      <c r="Z98" s="63"/>
      <c r="AA98" s="63"/>
      <c r="AB98" s="63"/>
    </row>
    <row r="99" spans="2: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2: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2:28">
      <c r="B101" s="61"/>
      <c r="C101" s="62"/>
      <c r="D101" s="72"/>
      <c r="E101" s="72"/>
      <c r="F101" s="72"/>
      <c r="G101" s="72"/>
      <c r="H101" s="85"/>
      <c r="I101" s="63"/>
      <c r="J101" s="64"/>
      <c r="K101" s="63"/>
      <c r="L101" s="63"/>
      <c r="M101" s="63"/>
      <c r="N101" s="63"/>
      <c r="O101" s="63"/>
      <c r="P101" s="63"/>
      <c r="Q101" s="63"/>
      <c r="R101" s="63"/>
      <c r="S101" s="63"/>
      <c r="T101" s="63"/>
      <c r="U101" s="63"/>
      <c r="V101" s="63"/>
      <c r="W101" s="63"/>
      <c r="X101" s="63"/>
      <c r="Y101" s="63"/>
      <c r="Z101" s="63"/>
      <c r="AA101" s="63"/>
      <c r="AB101" s="63"/>
    </row>
    <row r="102" spans="2:28">
      <c r="B102" s="61"/>
      <c r="C102" s="62"/>
      <c r="D102" s="72"/>
      <c r="E102" s="72"/>
      <c r="F102" s="72"/>
      <c r="G102" s="72"/>
      <c r="H102" s="85"/>
      <c r="I102" s="63"/>
      <c r="J102" s="64"/>
      <c r="K102" s="63"/>
      <c r="L102" s="63"/>
      <c r="M102" s="63"/>
      <c r="N102" s="63"/>
      <c r="O102" s="63"/>
      <c r="P102" s="63"/>
      <c r="Q102" s="63"/>
      <c r="R102" s="63"/>
      <c r="S102" s="63"/>
      <c r="T102" s="63"/>
      <c r="U102" s="63"/>
      <c r="V102" s="63"/>
      <c r="W102" s="63"/>
      <c r="X102" s="63"/>
      <c r="Y102" s="63"/>
      <c r="Z102" s="63"/>
      <c r="AA102" s="63"/>
      <c r="AB102" s="63"/>
    </row>
    <row r="103" spans="2:28">
      <c r="B103" s="61"/>
      <c r="C103" s="62"/>
      <c r="D103" s="72"/>
      <c r="E103" s="72"/>
      <c r="F103" s="72"/>
      <c r="G103" s="72"/>
      <c r="H103" s="85"/>
      <c r="I103" s="63"/>
      <c r="J103" s="64"/>
      <c r="K103" s="63"/>
      <c r="L103" s="63"/>
      <c r="M103" s="63"/>
      <c r="N103" s="63"/>
      <c r="O103" s="63"/>
      <c r="P103" s="63"/>
      <c r="Q103" s="63"/>
      <c r="R103" s="63"/>
      <c r="S103" s="63"/>
      <c r="T103" s="63"/>
      <c r="U103" s="63"/>
      <c r="V103" s="63"/>
      <c r="W103" s="63"/>
      <c r="X103" s="63"/>
      <c r="Y103" s="63"/>
      <c r="Z103" s="63"/>
      <c r="AA103" s="63"/>
      <c r="AB103" s="63"/>
    </row>
    <row r="104" spans="2:28">
      <c r="B104" s="61"/>
      <c r="C104" s="62"/>
      <c r="D104" s="72"/>
      <c r="E104" s="72"/>
      <c r="F104" s="72"/>
      <c r="G104" s="72"/>
      <c r="H104" s="85"/>
      <c r="I104" s="63"/>
      <c r="J104" s="64"/>
      <c r="K104" s="63"/>
      <c r="L104" s="63"/>
      <c r="M104" s="63"/>
      <c r="N104" s="63"/>
      <c r="O104" s="63"/>
      <c r="P104" s="63"/>
      <c r="Q104" s="63"/>
      <c r="R104" s="63"/>
      <c r="S104" s="63"/>
      <c r="T104" s="63"/>
      <c r="U104" s="63"/>
      <c r="V104" s="63"/>
      <c r="W104" s="63"/>
      <c r="X104" s="63"/>
      <c r="Y104" s="63"/>
      <c r="Z104" s="63"/>
      <c r="AA104" s="63"/>
      <c r="AB104" s="63"/>
    </row>
    <row r="105" spans="2:28">
      <c r="B105" s="61"/>
      <c r="C105" s="62"/>
      <c r="D105" s="72"/>
      <c r="E105" s="72"/>
      <c r="F105" s="72"/>
      <c r="G105" s="72"/>
      <c r="H105" s="85"/>
      <c r="I105" s="63"/>
      <c r="J105" s="64"/>
      <c r="K105" s="63"/>
      <c r="L105" s="63"/>
      <c r="M105" s="63"/>
      <c r="N105" s="63"/>
      <c r="O105" s="63"/>
      <c r="P105" s="63"/>
      <c r="Q105" s="63"/>
      <c r="R105" s="63"/>
      <c r="S105" s="63"/>
      <c r="T105" s="63"/>
      <c r="U105" s="63"/>
      <c r="V105" s="63"/>
      <c r="W105" s="63"/>
      <c r="X105" s="63"/>
      <c r="Y105" s="63"/>
      <c r="Z105" s="63"/>
      <c r="AA105" s="63"/>
      <c r="AB105" s="63"/>
    </row>
    <row r="106" spans="2: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2: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2: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2: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2: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2: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2: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79"/>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79"/>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79"/>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79"/>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79"/>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63"/>
      <c r="E135" s="63"/>
      <c r="F135" s="63"/>
      <c r="G135" s="90"/>
      <c r="H135" s="63"/>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63"/>
      <c r="E136" s="63"/>
      <c r="F136" s="63"/>
      <c r="G136" s="90"/>
      <c r="H136" s="63"/>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63"/>
      <c r="E137" s="63"/>
      <c r="F137" s="63"/>
      <c r="G137" s="90"/>
      <c r="H137" s="63"/>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63"/>
      <c r="E138" s="63"/>
      <c r="F138" s="63"/>
      <c r="G138" s="90"/>
      <c r="H138" s="63"/>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63"/>
      <c r="E139" s="63"/>
      <c r="F139" s="63"/>
      <c r="G139" s="90"/>
      <c r="H139" s="63"/>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63"/>
      <c r="E140" s="63"/>
      <c r="F140" s="63"/>
      <c r="G140" s="90"/>
      <c r="H140" s="63"/>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63"/>
      <c r="E141" s="63"/>
      <c r="F141" s="63"/>
      <c r="G141" s="90"/>
      <c r="H141" s="63"/>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63"/>
      <c r="E142" s="63"/>
      <c r="F142" s="63"/>
      <c r="G142" s="90"/>
      <c r="H142" s="63"/>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63"/>
      <c r="E143" s="63"/>
      <c r="F143" s="63"/>
      <c r="G143" s="90"/>
      <c r="H143" s="63"/>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63"/>
      <c r="E144" s="63"/>
      <c r="F144" s="63"/>
      <c r="G144" s="90"/>
      <c r="H144" s="63"/>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63"/>
      <c r="E145" s="63"/>
      <c r="F145" s="63"/>
      <c r="G145" s="90"/>
      <c r="H145" s="63"/>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63"/>
      <c r="E146" s="63"/>
      <c r="F146" s="63"/>
      <c r="G146" s="90"/>
      <c r="H146" s="63"/>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63"/>
      <c r="E147" s="63"/>
      <c r="F147" s="63"/>
      <c r="G147" s="90"/>
      <c r="H147" s="63"/>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sheetData>
  <mergeCells count="3">
    <mergeCell ref="B7:C7"/>
    <mergeCell ref="B85:H85"/>
    <mergeCell ref="B75:D75"/>
  </mergeCells>
  <pageMargins left="0.7" right="0.7" top="0.75" bottom="0.75" header="0.3" footer="0.3"/>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C7D55-EAD6-4242-A133-C5BBB6C7742B}">
  <sheetPr>
    <pageSetUpPr fitToPage="1"/>
  </sheetPr>
  <dimension ref="A1:AB199"/>
  <sheetViews>
    <sheetView zoomScaleNormal="100" workbookViewId="0"/>
  </sheetViews>
  <sheetFormatPr defaultColWidth="8.88671875" defaultRowHeight="15.75"/>
  <cols>
    <col min="1" max="1" width="7.21875" style="60" customWidth="1"/>
    <col min="2" max="2" width="3.88671875" style="87" customWidth="1"/>
    <col min="3" max="3" width="50.6640625" style="88" customWidth="1"/>
    <col min="4" max="4" width="9.6640625" style="65" customWidth="1"/>
    <col min="5" max="5" width="11.6640625" style="65" customWidth="1"/>
    <col min="6" max="6" width="10" style="65" customWidth="1"/>
    <col min="7" max="7" width="7.88671875" style="91" customWidth="1"/>
    <col min="8" max="8" width="9.6640625" style="65" customWidth="1"/>
    <col min="9" max="9" width="5.5546875" style="65" customWidth="1"/>
    <col min="10" max="10" width="5" style="89" customWidth="1"/>
    <col min="11" max="16384" width="8.88671875" style="65"/>
  </cols>
  <sheetData>
    <row r="1" spans="1:28" ht="15" customHeight="1">
      <c r="B1" s="61"/>
      <c r="C1" s="62"/>
      <c r="D1" s="63"/>
      <c r="E1" s="63"/>
      <c r="F1" s="63"/>
      <c r="G1" s="90"/>
      <c r="H1" s="63"/>
      <c r="I1" s="63"/>
      <c r="J1" s="64"/>
      <c r="K1" s="63"/>
      <c r="L1" s="63"/>
      <c r="M1" s="63"/>
      <c r="N1" s="63"/>
      <c r="O1" s="63"/>
      <c r="P1" s="63"/>
      <c r="Q1" s="63"/>
      <c r="R1" s="63"/>
      <c r="S1" s="63"/>
      <c r="T1" s="63"/>
      <c r="U1" s="63"/>
      <c r="V1" s="63"/>
      <c r="W1" s="63"/>
      <c r="X1" s="63"/>
      <c r="Y1" s="63"/>
      <c r="Z1" s="63"/>
      <c r="AA1" s="63"/>
      <c r="AB1" s="63"/>
    </row>
    <row r="2" spans="1:28" ht="15" customHeight="1">
      <c r="B2" s="66" t="s">
        <v>363</v>
      </c>
      <c r="C2" s="67"/>
      <c r="D2" s="63"/>
      <c r="E2" s="63"/>
      <c r="F2" s="63"/>
      <c r="G2" s="90"/>
      <c r="H2" s="63"/>
      <c r="I2" s="63"/>
      <c r="J2" s="64"/>
      <c r="K2" s="63" t="s">
        <v>113</v>
      </c>
      <c r="L2" s="63"/>
      <c r="M2" s="63"/>
      <c r="N2" s="63"/>
      <c r="O2" s="63"/>
      <c r="P2" s="63"/>
      <c r="Q2" s="63"/>
      <c r="R2" s="63"/>
      <c r="S2" s="63"/>
      <c r="T2" s="63"/>
      <c r="U2" s="63"/>
      <c r="V2" s="63"/>
      <c r="W2" s="63"/>
      <c r="X2" s="63"/>
      <c r="Y2" s="63"/>
      <c r="Z2" s="63"/>
      <c r="AA2" s="63"/>
      <c r="AB2" s="63"/>
    </row>
    <row r="3" spans="1:28" ht="15" customHeight="1">
      <c r="B3" s="61"/>
      <c r="C3" s="62"/>
      <c r="D3" s="63"/>
      <c r="E3" s="63"/>
      <c r="F3" s="63"/>
      <c r="G3" s="90"/>
      <c r="H3" s="63"/>
      <c r="I3" s="63"/>
      <c r="J3" s="64"/>
      <c r="K3" s="63"/>
      <c r="L3" s="63"/>
      <c r="M3" s="63"/>
      <c r="N3" s="63"/>
      <c r="O3" s="63"/>
      <c r="P3" s="63"/>
      <c r="Q3" s="63"/>
      <c r="R3" s="63"/>
      <c r="S3" s="63"/>
      <c r="T3" s="63"/>
      <c r="U3" s="63"/>
      <c r="V3" s="63"/>
      <c r="W3" s="63"/>
      <c r="X3" s="63"/>
      <c r="Y3" s="63"/>
      <c r="Z3" s="63"/>
      <c r="AA3" s="63"/>
      <c r="AB3" s="63"/>
    </row>
    <row r="4" spans="1:28" ht="15" customHeight="1" thickBot="1">
      <c r="B4" s="61"/>
      <c r="C4" s="62"/>
      <c r="D4" s="63"/>
      <c r="E4" s="63"/>
      <c r="F4" s="63"/>
      <c r="G4" s="90"/>
      <c r="H4" s="63"/>
      <c r="I4" s="63"/>
      <c r="J4" s="64"/>
      <c r="K4" s="63"/>
      <c r="L4" s="63"/>
      <c r="M4" s="63"/>
      <c r="N4" s="63"/>
      <c r="O4" s="63"/>
      <c r="P4" s="63"/>
      <c r="Q4" s="63"/>
      <c r="R4" s="63"/>
      <c r="S4" s="63"/>
      <c r="T4" s="63"/>
      <c r="U4" s="63"/>
      <c r="V4" s="63"/>
      <c r="W4" s="63"/>
      <c r="X4" s="63"/>
      <c r="Y4" s="63"/>
      <c r="Z4" s="63"/>
      <c r="AA4" s="63"/>
      <c r="AB4" s="63"/>
    </row>
    <row r="5" spans="1:28" ht="38.25">
      <c r="B5" s="68"/>
      <c r="C5" s="69" t="s">
        <v>34</v>
      </c>
      <c r="D5" s="70" t="s">
        <v>35</v>
      </c>
      <c r="E5" s="70" t="s">
        <v>36</v>
      </c>
      <c r="F5" s="70" t="s">
        <v>37</v>
      </c>
      <c r="G5" s="70" t="s">
        <v>38</v>
      </c>
      <c r="H5" s="70" t="s">
        <v>39</v>
      </c>
      <c r="I5" s="63"/>
      <c r="J5" s="64"/>
      <c r="K5" s="63"/>
      <c r="L5" s="63"/>
      <c r="M5" s="63"/>
      <c r="N5" s="63"/>
      <c r="O5" s="63"/>
      <c r="P5" s="63"/>
      <c r="Q5" s="63"/>
      <c r="R5" s="63"/>
      <c r="S5" s="63"/>
      <c r="T5" s="63"/>
      <c r="U5" s="63"/>
      <c r="V5" s="63"/>
      <c r="W5" s="63"/>
      <c r="X5" s="63"/>
      <c r="Y5" s="63"/>
      <c r="Z5" s="63"/>
      <c r="AA5" s="63"/>
      <c r="AB5" s="63"/>
    </row>
    <row r="6" spans="1:28" s="63" customFormat="1" ht="5.0999999999999996" customHeight="1">
      <c r="A6" s="60"/>
      <c r="B6" s="106"/>
      <c r="C6" s="107"/>
      <c r="D6" s="72"/>
      <c r="E6" s="72"/>
      <c r="F6" s="72"/>
      <c r="G6" s="72"/>
      <c r="H6" s="72"/>
      <c r="J6" s="64"/>
    </row>
    <row r="7" spans="1:28">
      <c r="B7" s="167" t="s">
        <v>228</v>
      </c>
      <c r="C7" s="167"/>
      <c r="D7" s="71"/>
      <c r="E7" s="71"/>
      <c r="F7" s="71"/>
      <c r="G7" s="72"/>
      <c r="H7" s="72"/>
      <c r="I7" s="63"/>
      <c r="J7" s="64"/>
      <c r="K7" s="63"/>
      <c r="L7" s="63"/>
      <c r="M7" s="63"/>
      <c r="N7" s="63"/>
      <c r="O7" s="63"/>
      <c r="P7" s="63"/>
      <c r="Q7" s="63"/>
      <c r="R7" s="63"/>
      <c r="S7" s="63"/>
      <c r="T7" s="63"/>
      <c r="U7" s="63"/>
      <c r="V7" s="63"/>
      <c r="W7" s="63"/>
      <c r="X7" s="63"/>
      <c r="Y7" s="63"/>
      <c r="Z7" s="63"/>
      <c r="AA7" s="63"/>
      <c r="AB7" s="63"/>
    </row>
    <row r="8" spans="1:28" ht="36">
      <c r="A8" s="75"/>
      <c r="B8" s="73">
        <v>1</v>
      </c>
      <c r="C8" s="74" t="s">
        <v>364</v>
      </c>
      <c r="D8" s="76" t="s">
        <v>46</v>
      </c>
      <c r="E8" s="72" t="s">
        <v>46</v>
      </c>
      <c r="F8" s="72" t="s">
        <v>46</v>
      </c>
      <c r="G8" s="72" t="s">
        <v>46</v>
      </c>
      <c r="H8" s="72" t="s">
        <v>46</v>
      </c>
      <c r="I8" s="63"/>
      <c r="J8" s="64"/>
      <c r="K8" s="63"/>
      <c r="L8" s="63"/>
      <c r="M8" s="63"/>
      <c r="N8" s="63"/>
      <c r="O8" s="63"/>
      <c r="P8" s="63"/>
      <c r="Q8" s="63"/>
      <c r="R8" s="63"/>
      <c r="S8" s="63"/>
      <c r="T8" s="63"/>
      <c r="U8" s="63"/>
      <c r="V8" s="63"/>
      <c r="W8" s="63"/>
      <c r="X8" s="63"/>
      <c r="Y8" s="63"/>
      <c r="Z8" s="63"/>
      <c r="AA8" s="63"/>
      <c r="AB8" s="63"/>
    </row>
    <row r="9" spans="1:28">
      <c r="A9" s="75"/>
      <c r="B9" s="73">
        <v>2</v>
      </c>
      <c r="C9" s="74" t="s">
        <v>365</v>
      </c>
      <c r="D9" s="72" t="s">
        <v>46</v>
      </c>
      <c r="E9" s="72" t="s">
        <v>46</v>
      </c>
      <c r="F9" s="72" t="s">
        <v>46</v>
      </c>
      <c r="G9" s="72" t="s">
        <v>46</v>
      </c>
      <c r="H9" s="77" t="s">
        <v>46</v>
      </c>
      <c r="I9" s="63"/>
      <c r="J9" s="64"/>
      <c r="K9" s="63"/>
      <c r="L9" s="63"/>
      <c r="M9" s="63"/>
      <c r="N9" s="63"/>
      <c r="O9" s="63"/>
      <c r="P9" s="63"/>
      <c r="Q9" s="63"/>
      <c r="R9" s="63"/>
      <c r="S9" s="63"/>
      <c r="T9" s="63"/>
      <c r="U9" s="63"/>
      <c r="V9" s="63"/>
      <c r="W9" s="63"/>
      <c r="X9" s="63"/>
      <c r="Y9" s="63"/>
      <c r="Z9" s="63"/>
      <c r="AA9" s="63"/>
      <c r="AB9" s="63"/>
    </row>
    <row r="10" spans="1:28">
      <c r="A10" s="75"/>
      <c r="B10" s="73">
        <v>3</v>
      </c>
      <c r="C10" s="74" t="s">
        <v>366</v>
      </c>
      <c r="D10" s="72" t="s">
        <v>46</v>
      </c>
      <c r="E10" s="72" t="s">
        <v>46</v>
      </c>
      <c r="F10" s="72" t="s">
        <v>46</v>
      </c>
      <c r="G10" s="72" t="s">
        <v>46</v>
      </c>
      <c r="H10" s="72" t="s">
        <v>46</v>
      </c>
      <c r="I10" s="63"/>
      <c r="J10" s="64"/>
      <c r="K10" s="63"/>
      <c r="L10" s="63"/>
      <c r="M10" s="63"/>
      <c r="N10" s="63"/>
      <c r="O10" s="63"/>
      <c r="P10" s="63"/>
      <c r="Q10" s="63"/>
      <c r="R10" s="63"/>
      <c r="S10" s="63"/>
      <c r="T10" s="63"/>
      <c r="U10" s="63"/>
      <c r="V10" s="63"/>
      <c r="W10" s="63"/>
      <c r="X10" s="63"/>
      <c r="Y10" s="63"/>
      <c r="Z10" s="63"/>
      <c r="AA10" s="63"/>
      <c r="AB10" s="63"/>
    </row>
    <row r="11" spans="1:28" ht="24">
      <c r="A11" s="75"/>
      <c r="B11" s="73">
        <v>4</v>
      </c>
      <c r="C11" s="74" t="s">
        <v>367</v>
      </c>
      <c r="D11" s="72" t="s">
        <v>31</v>
      </c>
      <c r="E11" s="72" t="s">
        <v>22</v>
      </c>
      <c r="F11" s="72" t="s">
        <v>22</v>
      </c>
      <c r="G11" s="72" t="s">
        <v>4</v>
      </c>
      <c r="H11" s="72" t="s">
        <v>22</v>
      </c>
      <c r="I11" s="63"/>
      <c r="J11" s="64"/>
      <c r="K11" s="63"/>
      <c r="L11" s="63"/>
      <c r="M11" s="63"/>
      <c r="N11" s="63"/>
      <c r="O11" s="63"/>
      <c r="P11" s="63"/>
      <c r="Q11" s="63"/>
      <c r="R11" s="63"/>
      <c r="S11" s="63"/>
      <c r="T11" s="63"/>
      <c r="U11" s="63"/>
      <c r="V11" s="63"/>
      <c r="W11" s="63"/>
      <c r="X11" s="63"/>
      <c r="Y11" s="63"/>
      <c r="Z11" s="63"/>
      <c r="AA11" s="63"/>
      <c r="AB11" s="63"/>
    </row>
    <row r="12" spans="1:28" ht="24">
      <c r="A12" s="75"/>
      <c r="B12" s="73">
        <v>5</v>
      </c>
      <c r="C12" s="74" t="s">
        <v>368</v>
      </c>
      <c r="D12" s="72" t="s">
        <v>31</v>
      </c>
      <c r="E12" s="72" t="s">
        <v>22</v>
      </c>
      <c r="F12" s="72" t="s">
        <v>22</v>
      </c>
      <c r="G12" s="72" t="s">
        <v>4</v>
      </c>
      <c r="H12" s="72" t="s">
        <v>22</v>
      </c>
      <c r="I12" s="63"/>
      <c r="J12" s="64"/>
      <c r="K12" s="63"/>
      <c r="L12" s="63"/>
      <c r="M12" s="63"/>
      <c r="N12" s="63"/>
      <c r="O12" s="63"/>
      <c r="P12" s="63"/>
      <c r="Q12" s="63"/>
      <c r="R12" s="63"/>
      <c r="S12" s="63"/>
      <c r="T12" s="63"/>
      <c r="U12" s="63"/>
      <c r="V12" s="63"/>
      <c r="W12" s="63"/>
      <c r="X12" s="63"/>
      <c r="Y12" s="63"/>
      <c r="Z12" s="63"/>
      <c r="AA12" s="63"/>
      <c r="AB12" s="63"/>
    </row>
    <row r="13" spans="1:28">
      <c r="A13" s="75"/>
      <c r="B13" s="73">
        <v>6</v>
      </c>
      <c r="C13" s="74" t="s">
        <v>369</v>
      </c>
      <c r="D13" s="72" t="s">
        <v>176</v>
      </c>
      <c r="E13" s="72" t="s">
        <v>15</v>
      </c>
      <c r="F13" s="72" t="s">
        <v>27</v>
      </c>
      <c r="G13" s="72" t="s">
        <v>4</v>
      </c>
      <c r="H13" s="72" t="s">
        <v>15</v>
      </c>
      <c r="I13" s="63"/>
      <c r="J13" s="63"/>
      <c r="K13" s="63"/>
      <c r="L13" s="63"/>
      <c r="M13" s="63"/>
      <c r="N13" s="63"/>
      <c r="O13" s="63"/>
      <c r="P13" s="63"/>
      <c r="Q13" s="63"/>
      <c r="R13" s="63"/>
      <c r="S13" s="63"/>
      <c r="T13" s="63"/>
      <c r="U13" s="63"/>
      <c r="V13" s="63"/>
      <c r="W13" s="63"/>
      <c r="X13" s="63"/>
      <c r="Y13" s="63"/>
      <c r="Z13" s="63"/>
      <c r="AA13" s="63"/>
      <c r="AB13" s="63"/>
    </row>
    <row r="14" spans="1:28">
      <c r="A14" s="75"/>
      <c r="B14" s="73">
        <v>7</v>
      </c>
      <c r="C14" s="74" t="s">
        <v>370</v>
      </c>
      <c r="D14" s="72" t="s">
        <v>22</v>
      </c>
      <c r="E14" s="72" t="s">
        <v>11</v>
      </c>
      <c r="F14" s="72" t="s">
        <v>22</v>
      </c>
      <c r="G14" s="72" t="s">
        <v>4</v>
      </c>
      <c r="H14" s="72" t="s">
        <v>11</v>
      </c>
      <c r="I14" s="63"/>
      <c r="J14" s="64"/>
      <c r="K14" s="63"/>
      <c r="L14" s="63"/>
      <c r="M14" s="63"/>
      <c r="N14" s="63"/>
      <c r="O14" s="63"/>
      <c r="P14" s="63"/>
      <c r="Q14" s="63"/>
      <c r="R14" s="63"/>
      <c r="S14" s="63"/>
      <c r="T14" s="63"/>
      <c r="U14" s="63"/>
      <c r="V14" s="63"/>
      <c r="W14" s="63"/>
      <c r="X14" s="63"/>
      <c r="Y14" s="63"/>
      <c r="Z14" s="63"/>
      <c r="AA14" s="63"/>
      <c r="AB14" s="63"/>
    </row>
    <row r="15" spans="1:28">
      <c r="A15" s="75"/>
      <c r="B15" s="73">
        <v>8</v>
      </c>
      <c r="C15" s="74" t="s">
        <v>371</v>
      </c>
      <c r="D15" s="72" t="s">
        <v>46</v>
      </c>
      <c r="E15" s="72" t="s">
        <v>46</v>
      </c>
      <c r="F15" s="72" t="s">
        <v>46</v>
      </c>
      <c r="G15" s="72" t="s">
        <v>46</v>
      </c>
      <c r="H15" s="72" t="s">
        <v>46</v>
      </c>
      <c r="I15" s="63"/>
      <c r="J15" s="64"/>
      <c r="K15" s="63"/>
      <c r="L15" s="63"/>
      <c r="M15" s="63"/>
      <c r="N15" s="63"/>
      <c r="O15" s="63"/>
      <c r="P15" s="63"/>
      <c r="Q15" s="63"/>
      <c r="R15" s="63"/>
      <c r="S15" s="63"/>
      <c r="T15" s="63"/>
      <c r="U15" s="63"/>
      <c r="V15" s="63"/>
      <c r="W15" s="63"/>
      <c r="X15" s="63"/>
      <c r="Y15" s="63"/>
      <c r="Z15" s="63"/>
      <c r="AA15" s="63"/>
      <c r="AB15" s="63"/>
    </row>
    <row r="16" spans="1:28">
      <c r="A16" s="75"/>
      <c r="B16" s="73">
        <v>9</v>
      </c>
      <c r="C16" s="74" t="s">
        <v>372</v>
      </c>
      <c r="D16" s="72" t="s">
        <v>46</v>
      </c>
      <c r="E16" s="72" t="s">
        <v>46</v>
      </c>
      <c r="F16" s="72" t="s">
        <v>46</v>
      </c>
      <c r="G16" s="72" t="s">
        <v>46</v>
      </c>
      <c r="H16" s="72" t="s">
        <v>46</v>
      </c>
      <c r="I16" s="63"/>
      <c r="J16" s="64"/>
      <c r="K16" s="63"/>
      <c r="L16" s="63"/>
      <c r="M16" s="63"/>
      <c r="N16" s="63"/>
      <c r="O16" s="63"/>
      <c r="P16" s="63"/>
      <c r="Q16" s="63"/>
      <c r="R16" s="63"/>
      <c r="S16" s="63"/>
      <c r="T16" s="63"/>
      <c r="U16" s="63"/>
      <c r="V16" s="63"/>
      <c r="W16" s="63"/>
      <c r="X16" s="63"/>
      <c r="Y16" s="63"/>
      <c r="Z16" s="63"/>
      <c r="AA16" s="63"/>
      <c r="AB16" s="63"/>
    </row>
    <row r="17" spans="1:28">
      <c r="A17" s="75"/>
      <c r="B17" s="73">
        <v>10</v>
      </c>
      <c r="C17" s="74" t="s">
        <v>373</v>
      </c>
      <c r="D17" s="72" t="s">
        <v>46</v>
      </c>
      <c r="E17" s="72" t="s">
        <v>46</v>
      </c>
      <c r="F17" s="72" t="s">
        <v>46</v>
      </c>
      <c r="G17" s="72" t="s">
        <v>46</v>
      </c>
      <c r="H17" s="72" t="s">
        <v>46</v>
      </c>
      <c r="I17" s="63"/>
      <c r="J17" s="64"/>
      <c r="K17" s="63"/>
      <c r="L17" s="63"/>
      <c r="M17" s="63"/>
      <c r="N17" s="63"/>
      <c r="O17" s="63" t="s">
        <v>113</v>
      </c>
      <c r="P17" s="63"/>
      <c r="Q17" s="63"/>
      <c r="R17" s="63"/>
      <c r="S17" s="63"/>
      <c r="T17" s="63"/>
      <c r="U17" s="63"/>
      <c r="V17" s="63"/>
      <c r="W17" s="63"/>
      <c r="X17" s="63"/>
      <c r="Y17" s="63"/>
      <c r="Z17" s="63"/>
      <c r="AA17" s="63"/>
      <c r="AB17" s="63"/>
    </row>
    <row r="18" spans="1:28" ht="24" customHeight="1">
      <c r="A18" s="75"/>
      <c r="B18" s="73">
        <v>11</v>
      </c>
      <c r="C18" s="78" t="s">
        <v>374</v>
      </c>
      <c r="D18" s="72" t="s">
        <v>46</v>
      </c>
      <c r="E18" s="72" t="s">
        <v>46</v>
      </c>
      <c r="F18" s="72" t="s">
        <v>46</v>
      </c>
      <c r="G18" s="72" t="s">
        <v>46</v>
      </c>
      <c r="H18" s="72" t="s">
        <v>46</v>
      </c>
      <c r="I18" s="63"/>
      <c r="J18" s="64"/>
      <c r="K18" s="63"/>
      <c r="L18" s="63"/>
      <c r="M18" s="63"/>
      <c r="N18" s="63"/>
      <c r="O18" s="63"/>
      <c r="P18" s="63"/>
      <c r="Q18" s="63"/>
      <c r="R18" s="63"/>
      <c r="S18" s="63"/>
      <c r="T18" s="63"/>
      <c r="U18" s="63"/>
      <c r="V18" s="63"/>
      <c r="W18" s="63"/>
      <c r="X18" s="63"/>
      <c r="Y18" s="63"/>
      <c r="Z18" s="63"/>
      <c r="AA18" s="63"/>
      <c r="AB18" s="63"/>
    </row>
    <row r="19" spans="1:28">
      <c r="A19" s="75"/>
      <c r="B19" s="73">
        <v>12</v>
      </c>
      <c r="C19" s="74" t="s">
        <v>375</v>
      </c>
      <c r="D19" s="72" t="s">
        <v>46</v>
      </c>
      <c r="E19" s="72" t="s">
        <v>46</v>
      </c>
      <c r="F19" s="72" t="s">
        <v>46</v>
      </c>
      <c r="G19" s="72" t="s">
        <v>46</v>
      </c>
      <c r="H19" s="72" t="s">
        <v>46</v>
      </c>
      <c r="I19" s="63"/>
      <c r="J19" s="64"/>
      <c r="K19" s="63"/>
      <c r="L19" s="63"/>
      <c r="M19" s="63"/>
      <c r="N19" s="63"/>
      <c r="O19" s="63"/>
      <c r="P19" s="63"/>
      <c r="Q19" s="63"/>
      <c r="R19" s="63"/>
      <c r="S19" s="63"/>
      <c r="T19" s="63"/>
      <c r="U19" s="63"/>
      <c r="V19" s="63"/>
      <c r="W19" s="63"/>
      <c r="X19" s="63"/>
      <c r="Y19" s="63"/>
      <c r="Z19" s="63"/>
      <c r="AA19" s="63"/>
      <c r="AB19" s="63"/>
    </row>
    <row r="20" spans="1:28" ht="24">
      <c r="A20" s="75"/>
      <c r="B20" s="73">
        <v>13</v>
      </c>
      <c r="C20" s="74" t="s">
        <v>376</v>
      </c>
      <c r="D20" s="72" t="s">
        <v>46</v>
      </c>
      <c r="E20" s="72" t="s">
        <v>46</v>
      </c>
      <c r="F20" s="72" t="s">
        <v>46</v>
      </c>
      <c r="G20" s="72" t="s">
        <v>46</v>
      </c>
      <c r="H20" s="79" t="s">
        <v>46</v>
      </c>
      <c r="I20" s="63"/>
      <c r="J20" s="64"/>
      <c r="K20" s="63"/>
      <c r="L20" s="63"/>
      <c r="M20" s="63"/>
      <c r="N20" s="63"/>
      <c r="O20" s="63"/>
      <c r="P20" s="63"/>
      <c r="Q20" s="63"/>
      <c r="R20" s="63"/>
      <c r="S20" s="63"/>
      <c r="T20" s="63"/>
      <c r="U20" s="63"/>
      <c r="V20" s="63"/>
      <c r="W20" s="63"/>
      <c r="X20" s="63"/>
      <c r="Y20" s="63"/>
      <c r="Z20" s="63"/>
      <c r="AA20" s="63"/>
      <c r="AB20" s="63"/>
    </row>
    <row r="21" spans="1:28">
      <c r="A21" s="75"/>
      <c r="B21" s="73">
        <v>14</v>
      </c>
      <c r="C21" s="74" t="s">
        <v>377</v>
      </c>
      <c r="D21" s="72" t="s">
        <v>46</v>
      </c>
      <c r="E21" s="72" t="s">
        <v>46</v>
      </c>
      <c r="F21" s="72" t="s">
        <v>46</v>
      </c>
      <c r="G21" s="72" t="s">
        <v>46</v>
      </c>
      <c r="H21" s="72" t="s">
        <v>46</v>
      </c>
      <c r="I21" s="63"/>
      <c r="J21" s="64"/>
      <c r="K21" s="63"/>
      <c r="L21" s="63"/>
      <c r="M21" s="63"/>
      <c r="N21" s="63"/>
      <c r="O21" s="63"/>
      <c r="P21" s="63"/>
      <c r="Q21" s="63"/>
      <c r="R21" s="63"/>
      <c r="S21" s="63"/>
      <c r="T21" s="63"/>
      <c r="U21" s="63"/>
      <c r="V21" s="63"/>
      <c r="W21" s="63"/>
      <c r="X21" s="63"/>
      <c r="Y21" s="63"/>
      <c r="Z21" s="63"/>
      <c r="AA21" s="63"/>
      <c r="AB21" s="63"/>
    </row>
    <row r="22" spans="1:28">
      <c r="A22" s="75"/>
      <c r="B22" s="73">
        <v>15</v>
      </c>
      <c r="C22" s="74" t="s">
        <v>378</v>
      </c>
      <c r="D22" s="72" t="s">
        <v>22</v>
      </c>
      <c r="E22" s="72" t="s">
        <v>22</v>
      </c>
      <c r="F22" s="72" t="s">
        <v>31</v>
      </c>
      <c r="G22" s="72" t="s">
        <v>3</v>
      </c>
      <c r="H22" s="72" t="s">
        <v>22</v>
      </c>
      <c r="I22" s="63"/>
      <c r="J22" s="64"/>
      <c r="K22" s="63"/>
      <c r="L22" s="63"/>
      <c r="M22" s="63"/>
      <c r="N22" s="63"/>
      <c r="O22" s="63"/>
      <c r="P22" s="63"/>
      <c r="Q22" s="63"/>
      <c r="R22" s="63"/>
      <c r="S22" s="63"/>
      <c r="T22" s="63"/>
      <c r="U22" s="63"/>
      <c r="V22" s="63"/>
      <c r="W22" s="63"/>
      <c r="X22" s="63"/>
      <c r="Y22" s="63"/>
      <c r="Z22" s="63"/>
      <c r="AA22" s="63"/>
      <c r="AB22" s="63"/>
    </row>
    <row r="23" spans="1:28" ht="24">
      <c r="A23" s="75"/>
      <c r="B23" s="73">
        <v>16</v>
      </c>
      <c r="C23" s="78" t="s">
        <v>379</v>
      </c>
      <c r="D23" s="72" t="s">
        <v>22</v>
      </c>
      <c r="E23" s="72" t="s">
        <v>22</v>
      </c>
      <c r="F23" s="79" t="s">
        <v>22</v>
      </c>
      <c r="G23" s="72" t="s">
        <v>4</v>
      </c>
      <c r="H23" s="79" t="s">
        <v>22</v>
      </c>
      <c r="I23" s="63"/>
      <c r="J23" s="64"/>
      <c r="K23" s="63"/>
      <c r="L23" s="63"/>
      <c r="M23" s="63"/>
      <c r="N23" s="63"/>
      <c r="O23" s="63"/>
      <c r="P23" s="63"/>
      <c r="Q23" s="63"/>
      <c r="R23" s="63"/>
      <c r="S23" s="63"/>
      <c r="T23" s="63"/>
      <c r="U23" s="63"/>
      <c r="V23" s="63"/>
      <c r="W23" s="63"/>
      <c r="X23" s="63"/>
      <c r="Y23" s="63"/>
      <c r="Z23" s="63"/>
      <c r="AA23" s="63"/>
      <c r="AB23" s="63"/>
    </row>
    <row r="24" spans="1:28">
      <c r="A24" s="75"/>
      <c r="B24" s="73">
        <v>17</v>
      </c>
      <c r="C24" s="74" t="s">
        <v>380</v>
      </c>
      <c r="D24" s="72" t="s">
        <v>46</v>
      </c>
      <c r="E24" s="72" t="s">
        <v>46</v>
      </c>
      <c r="F24" s="72" t="s">
        <v>46</v>
      </c>
      <c r="G24" s="72" t="s">
        <v>46</v>
      </c>
      <c r="H24" s="79" t="s">
        <v>46</v>
      </c>
      <c r="I24" s="63"/>
      <c r="J24" s="64"/>
      <c r="K24" s="63"/>
      <c r="L24" s="63"/>
      <c r="M24" s="63"/>
      <c r="N24" s="63"/>
      <c r="O24" s="63"/>
      <c r="P24" s="63"/>
      <c r="Q24" s="63"/>
      <c r="R24" s="63"/>
      <c r="S24" s="63"/>
      <c r="T24" s="63"/>
      <c r="U24" s="63"/>
      <c r="V24" s="63"/>
      <c r="W24" s="63"/>
      <c r="X24" s="63"/>
      <c r="Y24" s="63"/>
      <c r="Z24" s="63"/>
      <c r="AA24" s="63"/>
      <c r="AB24" s="63"/>
    </row>
    <row r="25" spans="1:28">
      <c r="A25" s="75"/>
      <c r="B25" s="73">
        <v>18</v>
      </c>
      <c r="C25" s="74" t="s">
        <v>381</v>
      </c>
      <c r="D25" s="72" t="s">
        <v>27</v>
      </c>
      <c r="E25" s="72" t="s">
        <v>15</v>
      </c>
      <c r="F25" s="72" t="s">
        <v>22</v>
      </c>
      <c r="G25" s="72" t="s">
        <v>4</v>
      </c>
      <c r="H25" s="72" t="s">
        <v>15</v>
      </c>
      <c r="I25" s="63"/>
      <c r="J25" s="64"/>
      <c r="K25" s="63"/>
      <c r="L25" s="63"/>
      <c r="M25" s="63"/>
      <c r="N25" s="63"/>
      <c r="O25" s="63"/>
      <c r="P25" s="63"/>
      <c r="Q25" s="63"/>
      <c r="R25" s="63"/>
      <c r="S25" s="63"/>
      <c r="T25" s="63"/>
      <c r="U25" s="63"/>
      <c r="V25" s="63"/>
      <c r="W25" s="63"/>
      <c r="X25" s="63"/>
      <c r="Y25" s="63"/>
      <c r="Z25" s="63"/>
      <c r="AA25" s="63"/>
      <c r="AB25" s="63"/>
    </row>
    <row r="26" spans="1:28" ht="24">
      <c r="A26" s="75"/>
      <c r="B26" s="73">
        <v>19</v>
      </c>
      <c r="C26" s="74" t="s">
        <v>382</v>
      </c>
      <c r="D26" s="72" t="s">
        <v>31</v>
      </c>
      <c r="E26" s="72" t="s">
        <v>22</v>
      </c>
      <c r="F26" s="72" t="s">
        <v>22</v>
      </c>
      <c r="G26" s="72" t="s">
        <v>4</v>
      </c>
      <c r="H26" s="72" t="s">
        <v>22</v>
      </c>
      <c r="I26" s="63"/>
      <c r="J26" s="64"/>
      <c r="K26" s="63"/>
      <c r="L26" s="63"/>
      <c r="M26" s="63"/>
      <c r="N26" s="63"/>
      <c r="O26" s="63"/>
      <c r="P26" s="63"/>
      <c r="Q26" s="63"/>
      <c r="R26" s="63"/>
      <c r="S26" s="63"/>
      <c r="T26" s="63"/>
      <c r="U26" s="63"/>
      <c r="V26" s="63"/>
      <c r="W26" s="63"/>
      <c r="X26" s="63"/>
      <c r="Y26" s="63"/>
      <c r="Z26" s="63"/>
      <c r="AA26" s="63"/>
      <c r="AB26" s="63"/>
    </row>
    <row r="27" spans="1:28" ht="24">
      <c r="A27" s="75"/>
      <c r="B27" s="73">
        <v>20</v>
      </c>
      <c r="C27" s="74" t="s">
        <v>383</v>
      </c>
      <c r="D27" s="72" t="s">
        <v>11</v>
      </c>
      <c r="E27" s="72" t="s">
        <v>11</v>
      </c>
      <c r="F27" s="72" t="s">
        <v>22</v>
      </c>
      <c r="G27" s="72" t="s">
        <v>4</v>
      </c>
      <c r="H27" s="72" t="s">
        <v>11</v>
      </c>
      <c r="I27" s="63"/>
      <c r="J27" s="64"/>
      <c r="K27" s="63"/>
      <c r="L27" s="63"/>
      <c r="M27" s="63"/>
      <c r="N27" s="63"/>
      <c r="O27" s="63"/>
      <c r="P27" s="63"/>
      <c r="Q27" s="63"/>
      <c r="R27" s="63"/>
      <c r="S27" s="63"/>
      <c r="T27" s="63"/>
      <c r="U27" s="63"/>
      <c r="V27" s="63"/>
      <c r="W27" s="63"/>
      <c r="X27" s="63"/>
      <c r="Y27" s="63"/>
      <c r="Z27" s="63"/>
      <c r="AA27" s="63"/>
      <c r="AB27" s="63"/>
    </row>
    <row r="28" spans="1:28" ht="36">
      <c r="A28" s="75"/>
      <c r="B28" s="73">
        <v>21</v>
      </c>
      <c r="C28" s="74" t="s">
        <v>384</v>
      </c>
      <c r="D28" s="72" t="s">
        <v>11</v>
      </c>
      <c r="E28" s="72" t="s">
        <v>11</v>
      </c>
      <c r="F28" s="72" t="s">
        <v>22</v>
      </c>
      <c r="G28" s="72" t="s">
        <v>4</v>
      </c>
      <c r="H28" s="72" t="s">
        <v>11</v>
      </c>
      <c r="I28" s="63"/>
      <c r="J28" s="64"/>
      <c r="K28" s="63"/>
      <c r="L28" s="63"/>
      <c r="M28" s="63"/>
      <c r="N28" s="63"/>
      <c r="O28" s="63"/>
      <c r="P28" s="63"/>
      <c r="Q28" s="63"/>
      <c r="R28" s="63"/>
      <c r="S28" s="63"/>
      <c r="T28" s="63"/>
      <c r="U28" s="63"/>
      <c r="V28" s="63"/>
      <c r="W28" s="63"/>
      <c r="X28" s="63"/>
      <c r="Y28" s="63"/>
      <c r="Z28" s="63"/>
      <c r="AA28" s="63"/>
      <c r="AB28" s="63"/>
    </row>
    <row r="29" spans="1:28">
      <c r="A29" s="75"/>
      <c r="B29" s="73">
        <v>22</v>
      </c>
      <c r="C29" s="74" t="s">
        <v>385</v>
      </c>
      <c r="D29" s="72" t="s">
        <v>11</v>
      </c>
      <c r="E29" s="72" t="s">
        <v>11</v>
      </c>
      <c r="F29" s="72" t="s">
        <v>22</v>
      </c>
      <c r="G29" s="72" t="s">
        <v>4</v>
      </c>
      <c r="H29" s="72" t="s">
        <v>11</v>
      </c>
      <c r="I29" s="63"/>
      <c r="J29" s="64"/>
      <c r="K29" s="63"/>
      <c r="L29" s="63"/>
      <c r="M29" s="63"/>
      <c r="N29" s="63"/>
      <c r="O29" s="63"/>
      <c r="P29" s="63"/>
      <c r="Q29" s="63"/>
      <c r="R29" s="63"/>
      <c r="S29" s="63"/>
      <c r="T29" s="63"/>
      <c r="U29" s="63"/>
      <c r="V29" s="63"/>
      <c r="W29" s="63"/>
      <c r="X29" s="63"/>
      <c r="Y29" s="63"/>
      <c r="Z29" s="63"/>
      <c r="AA29" s="63"/>
      <c r="AB29" s="63"/>
    </row>
    <row r="30" spans="1:28">
      <c r="A30" s="75"/>
      <c r="B30" s="73">
        <v>23</v>
      </c>
      <c r="C30" s="74" t="s">
        <v>386</v>
      </c>
      <c r="D30" s="72" t="s">
        <v>46</v>
      </c>
      <c r="E30" s="72" t="s">
        <v>46</v>
      </c>
      <c r="F30" s="72" t="s">
        <v>46</v>
      </c>
      <c r="G30" s="72" t="s">
        <v>46</v>
      </c>
      <c r="H30" s="72" t="s">
        <v>46</v>
      </c>
      <c r="I30" s="63"/>
      <c r="J30" s="64"/>
      <c r="K30" s="63"/>
      <c r="L30" s="63" t="s">
        <v>113</v>
      </c>
      <c r="M30" s="63"/>
      <c r="N30" s="63"/>
      <c r="O30" s="63"/>
      <c r="P30" s="63"/>
      <c r="Q30" s="63"/>
      <c r="R30" s="63"/>
      <c r="S30" s="63"/>
      <c r="T30" s="63"/>
      <c r="U30" s="63"/>
      <c r="V30" s="63"/>
      <c r="W30" s="63"/>
      <c r="X30" s="63"/>
      <c r="Y30" s="63"/>
      <c r="Z30" s="63"/>
      <c r="AA30" s="63"/>
      <c r="AB30" s="63"/>
    </row>
    <row r="31" spans="1:28" ht="24">
      <c r="A31" s="80"/>
      <c r="B31" s="73">
        <v>24</v>
      </c>
      <c r="C31" s="74" t="s">
        <v>387</v>
      </c>
      <c r="D31" s="72" t="s">
        <v>46</v>
      </c>
      <c r="E31" s="72" t="s">
        <v>46</v>
      </c>
      <c r="F31" s="72" t="s">
        <v>46</v>
      </c>
      <c r="G31" s="72" t="s">
        <v>46</v>
      </c>
      <c r="H31" s="72" t="s">
        <v>46</v>
      </c>
      <c r="I31" s="63"/>
      <c r="J31" s="64"/>
      <c r="K31" s="63"/>
      <c r="L31" s="63"/>
      <c r="M31" s="63"/>
      <c r="N31" s="63"/>
      <c r="O31" s="63"/>
      <c r="P31" s="63"/>
      <c r="Q31" s="63"/>
      <c r="R31" s="63"/>
      <c r="S31" s="63"/>
      <c r="T31" s="63"/>
      <c r="U31" s="63"/>
      <c r="V31" s="63"/>
      <c r="W31" s="63"/>
      <c r="X31" s="63"/>
      <c r="Y31" s="63"/>
      <c r="Z31" s="63"/>
      <c r="AA31" s="63"/>
      <c r="AB31" s="63"/>
    </row>
    <row r="32" spans="1:28" ht="24">
      <c r="A32" s="81"/>
      <c r="B32" s="73">
        <v>25</v>
      </c>
      <c r="C32" s="74" t="s">
        <v>388</v>
      </c>
      <c r="D32" s="72" t="s">
        <v>46</v>
      </c>
      <c r="E32" s="72" t="s">
        <v>46</v>
      </c>
      <c r="F32" s="72" t="s">
        <v>46</v>
      </c>
      <c r="G32" s="72" t="s">
        <v>46</v>
      </c>
      <c r="H32" s="79" t="s">
        <v>46</v>
      </c>
      <c r="I32" s="63"/>
      <c r="J32" s="64"/>
      <c r="K32" s="63"/>
      <c r="L32" s="63"/>
      <c r="M32" s="63"/>
      <c r="N32" s="63"/>
      <c r="O32" s="63"/>
      <c r="P32" s="63"/>
      <c r="Q32" s="63"/>
      <c r="R32" s="63"/>
      <c r="S32" s="63"/>
      <c r="T32" s="63"/>
      <c r="U32" s="63"/>
      <c r="V32" s="63"/>
      <c r="W32" s="63"/>
      <c r="X32" s="63"/>
      <c r="Y32" s="63"/>
      <c r="Z32" s="63"/>
      <c r="AA32" s="63"/>
      <c r="AB32" s="63"/>
    </row>
    <row r="33" spans="1:28">
      <c r="A33" s="80"/>
      <c r="B33" s="73">
        <v>26</v>
      </c>
      <c r="C33" s="74" t="s">
        <v>389</v>
      </c>
      <c r="D33" s="72" t="s">
        <v>46</v>
      </c>
      <c r="E33" s="72" t="s">
        <v>46</v>
      </c>
      <c r="F33" s="72" t="s">
        <v>46</v>
      </c>
      <c r="G33" s="72" t="s">
        <v>46</v>
      </c>
      <c r="H33" s="79" t="s">
        <v>46</v>
      </c>
      <c r="I33" s="63"/>
      <c r="J33" s="64"/>
      <c r="K33" s="63"/>
      <c r="L33" s="63"/>
      <c r="M33" s="63"/>
      <c r="N33" s="63"/>
      <c r="O33" s="63"/>
      <c r="P33" s="63"/>
      <c r="Q33" s="63"/>
      <c r="R33" s="63"/>
      <c r="S33" s="63"/>
      <c r="T33" s="63"/>
      <c r="U33" s="63"/>
      <c r="V33" s="63"/>
      <c r="W33" s="63"/>
      <c r="X33" s="63"/>
      <c r="Y33" s="63"/>
      <c r="Z33" s="63"/>
      <c r="AA33" s="63"/>
      <c r="AB33" s="63"/>
    </row>
    <row r="34" spans="1:28" ht="24">
      <c r="A34" s="82"/>
      <c r="B34" s="73">
        <v>27</v>
      </c>
      <c r="C34" s="74" t="s">
        <v>390</v>
      </c>
      <c r="D34" s="72" t="s">
        <v>11</v>
      </c>
      <c r="E34" s="72" t="s">
        <v>11</v>
      </c>
      <c r="F34" s="72" t="s">
        <v>11</v>
      </c>
      <c r="G34" s="72" t="s">
        <v>3</v>
      </c>
      <c r="H34" s="72" t="s">
        <v>11</v>
      </c>
      <c r="I34" s="63"/>
      <c r="J34" s="64"/>
      <c r="K34" s="63"/>
      <c r="L34" s="63"/>
      <c r="M34" s="63"/>
      <c r="N34" s="63"/>
      <c r="O34" s="63"/>
      <c r="P34" s="63"/>
      <c r="Q34" s="63"/>
      <c r="R34" s="63"/>
      <c r="S34" s="63"/>
      <c r="T34" s="63"/>
      <c r="U34" s="63"/>
      <c r="V34" s="63"/>
      <c r="W34" s="63"/>
      <c r="X34" s="63"/>
      <c r="Y34" s="63"/>
      <c r="Z34" s="63"/>
      <c r="AA34" s="63"/>
      <c r="AB34" s="63"/>
    </row>
    <row r="35" spans="1:28">
      <c r="A35" s="75"/>
      <c r="B35" s="73">
        <v>28</v>
      </c>
      <c r="C35" s="74" t="s">
        <v>391</v>
      </c>
      <c r="D35" s="72" t="s">
        <v>11</v>
      </c>
      <c r="E35" s="72" t="s">
        <v>22</v>
      </c>
      <c r="F35" s="72" t="s">
        <v>22</v>
      </c>
      <c r="G35" s="72" t="s">
        <v>3</v>
      </c>
      <c r="H35" s="72" t="s">
        <v>11</v>
      </c>
      <c r="I35" s="63"/>
      <c r="J35" s="64"/>
      <c r="K35" s="63"/>
      <c r="L35" s="63"/>
      <c r="M35" s="63"/>
      <c r="N35" s="63"/>
      <c r="O35" s="63"/>
      <c r="P35" s="63"/>
      <c r="Q35" s="63"/>
      <c r="R35" s="63"/>
      <c r="S35" s="63"/>
      <c r="T35" s="63"/>
      <c r="U35" s="63"/>
      <c r="V35" s="63"/>
      <c r="W35" s="63"/>
      <c r="X35" s="63"/>
      <c r="Y35" s="63"/>
      <c r="Z35" s="63"/>
      <c r="AA35" s="63"/>
      <c r="AB35" s="63"/>
    </row>
    <row r="36" spans="1:28" ht="24">
      <c r="A36" s="75"/>
      <c r="B36" s="73">
        <v>29</v>
      </c>
      <c r="C36" s="74" t="s">
        <v>392</v>
      </c>
      <c r="D36" s="72" t="s">
        <v>11</v>
      </c>
      <c r="E36" s="72" t="s">
        <v>22</v>
      </c>
      <c r="F36" s="72" t="s">
        <v>15</v>
      </c>
      <c r="G36" s="72" t="s">
        <v>3</v>
      </c>
      <c r="H36" s="72" t="s">
        <v>11</v>
      </c>
      <c r="I36" s="63"/>
      <c r="J36" s="64"/>
      <c r="K36" s="63"/>
      <c r="L36" s="63"/>
      <c r="M36" s="63"/>
      <c r="N36" s="63"/>
      <c r="O36" s="63"/>
      <c r="P36" s="63"/>
      <c r="Q36" s="63"/>
      <c r="R36" s="63"/>
      <c r="S36" s="63"/>
      <c r="T36" s="63"/>
      <c r="U36" s="63"/>
      <c r="V36" s="63"/>
      <c r="W36" s="63"/>
      <c r="X36" s="63"/>
      <c r="Y36" s="63"/>
      <c r="Z36" s="63"/>
      <c r="AA36" s="63"/>
      <c r="AB36" s="63"/>
    </row>
    <row r="37" spans="1:28" ht="24">
      <c r="A37" s="75"/>
      <c r="B37" s="73">
        <v>30</v>
      </c>
      <c r="C37" s="74" t="s">
        <v>393</v>
      </c>
      <c r="D37" s="72" t="s">
        <v>11</v>
      </c>
      <c r="E37" s="72" t="s">
        <v>11</v>
      </c>
      <c r="F37" s="72" t="s">
        <v>22</v>
      </c>
      <c r="G37" s="72" t="s">
        <v>4</v>
      </c>
      <c r="H37" s="72" t="s">
        <v>394</v>
      </c>
      <c r="I37" s="63"/>
      <c r="J37" s="64"/>
      <c r="K37" s="63"/>
      <c r="L37" s="63"/>
      <c r="M37" s="63"/>
      <c r="N37" s="63"/>
      <c r="O37" s="63"/>
      <c r="P37" s="63"/>
      <c r="Q37" s="63"/>
      <c r="R37" s="63"/>
      <c r="S37" s="63"/>
      <c r="T37" s="63"/>
      <c r="U37" s="63"/>
      <c r="V37" s="63"/>
      <c r="W37" s="63"/>
      <c r="X37" s="63"/>
      <c r="Y37" s="63"/>
      <c r="Z37" s="63"/>
      <c r="AA37" s="63"/>
      <c r="AB37" s="63"/>
    </row>
    <row r="38" spans="1:28" ht="24">
      <c r="A38" s="75"/>
      <c r="B38" s="73">
        <v>31</v>
      </c>
      <c r="C38" s="74" t="s">
        <v>395</v>
      </c>
      <c r="D38" s="72" t="s">
        <v>11</v>
      </c>
      <c r="E38" s="72" t="s">
        <v>11</v>
      </c>
      <c r="F38" s="72" t="s">
        <v>22</v>
      </c>
      <c r="G38" s="72" t="s">
        <v>4</v>
      </c>
      <c r="H38" s="72" t="s">
        <v>394</v>
      </c>
      <c r="I38" s="63"/>
      <c r="J38" s="64"/>
      <c r="K38" s="63"/>
      <c r="L38" s="63"/>
      <c r="M38" s="63"/>
      <c r="N38" s="63"/>
      <c r="O38" s="63"/>
      <c r="P38" s="63"/>
      <c r="Q38" s="63"/>
      <c r="R38" s="63"/>
      <c r="S38" s="63"/>
      <c r="T38" s="63"/>
      <c r="U38" s="63"/>
      <c r="V38" s="63"/>
      <c r="W38" s="63"/>
      <c r="X38" s="63"/>
      <c r="Y38" s="63"/>
      <c r="Z38" s="63"/>
      <c r="AA38" s="63"/>
      <c r="AB38" s="63"/>
    </row>
    <row r="39" spans="1:28" ht="24">
      <c r="A39" s="75"/>
      <c r="B39" s="73">
        <v>32</v>
      </c>
      <c r="C39" s="74" t="s">
        <v>396</v>
      </c>
      <c r="D39" s="72" t="s">
        <v>31</v>
      </c>
      <c r="E39" s="72" t="s">
        <v>27</v>
      </c>
      <c r="F39" s="72" t="s">
        <v>31</v>
      </c>
      <c r="G39" s="72" t="s">
        <v>3</v>
      </c>
      <c r="H39" s="72" t="s">
        <v>31</v>
      </c>
      <c r="I39" s="63"/>
      <c r="J39" s="64"/>
      <c r="K39" s="63"/>
      <c r="L39" s="63"/>
      <c r="M39" s="63"/>
      <c r="N39" s="63"/>
      <c r="O39" s="63"/>
      <c r="P39" s="63"/>
      <c r="Q39" s="63"/>
      <c r="R39" s="63"/>
      <c r="S39" s="63"/>
      <c r="T39" s="63"/>
      <c r="U39" s="63"/>
      <c r="V39" s="63"/>
      <c r="W39" s="63"/>
      <c r="X39" s="63"/>
      <c r="Y39" s="63"/>
      <c r="Z39" s="63"/>
      <c r="AA39" s="63"/>
      <c r="AB39" s="63"/>
    </row>
    <row r="40" spans="1:28" ht="24">
      <c r="A40" s="75"/>
      <c r="B40" s="73">
        <v>33</v>
      </c>
      <c r="C40" s="74" t="s">
        <v>397</v>
      </c>
      <c r="D40" s="72" t="s">
        <v>22</v>
      </c>
      <c r="E40" s="72" t="s">
        <v>31</v>
      </c>
      <c r="F40" s="72" t="s">
        <v>27</v>
      </c>
      <c r="G40" s="72" t="s">
        <v>3</v>
      </c>
      <c r="H40" s="72" t="s">
        <v>27</v>
      </c>
      <c r="I40" s="63"/>
      <c r="J40" s="64"/>
      <c r="K40" s="63"/>
      <c r="L40" s="63"/>
      <c r="M40" s="63"/>
      <c r="N40" s="63"/>
      <c r="O40" s="63"/>
      <c r="P40" s="63"/>
      <c r="Q40" s="63"/>
      <c r="R40" s="63"/>
      <c r="S40" s="63"/>
      <c r="T40" s="63"/>
      <c r="U40" s="63"/>
      <c r="V40" s="63"/>
      <c r="W40" s="63"/>
      <c r="X40" s="63"/>
      <c r="Y40" s="63"/>
      <c r="Z40" s="63"/>
      <c r="AA40" s="63"/>
      <c r="AB40" s="63"/>
    </row>
    <row r="41" spans="1:28">
      <c r="A41" s="75"/>
      <c r="B41" s="73">
        <v>34</v>
      </c>
      <c r="C41" s="74" t="s">
        <v>398</v>
      </c>
      <c r="D41" s="72" t="s">
        <v>46</v>
      </c>
      <c r="E41" s="72" t="s">
        <v>46</v>
      </c>
      <c r="F41" s="72" t="s">
        <v>46</v>
      </c>
      <c r="G41" s="72" t="s">
        <v>46</v>
      </c>
      <c r="H41" s="79" t="s">
        <v>46</v>
      </c>
      <c r="I41" s="63"/>
      <c r="J41" s="64"/>
      <c r="K41" s="63"/>
      <c r="L41" s="63"/>
      <c r="M41" s="63"/>
      <c r="N41" s="63"/>
      <c r="O41" s="63"/>
      <c r="P41" s="63"/>
      <c r="Q41" s="63"/>
      <c r="R41" s="63"/>
      <c r="S41" s="63"/>
      <c r="T41" s="63"/>
      <c r="U41" s="63"/>
      <c r="V41" s="63"/>
      <c r="W41" s="63"/>
      <c r="X41" s="63"/>
      <c r="Y41" s="63"/>
      <c r="Z41" s="63"/>
      <c r="AA41" s="63"/>
      <c r="AB41" s="63"/>
    </row>
    <row r="42" spans="1:28">
      <c r="A42" s="75"/>
      <c r="B42" s="73">
        <v>35</v>
      </c>
      <c r="C42" s="74" t="s">
        <v>399</v>
      </c>
      <c r="D42" s="72" t="s">
        <v>46</v>
      </c>
      <c r="E42" s="72" t="s">
        <v>46</v>
      </c>
      <c r="F42" s="72" t="s">
        <v>46</v>
      </c>
      <c r="G42" s="72" t="s">
        <v>46</v>
      </c>
      <c r="H42" s="79" t="s">
        <v>46</v>
      </c>
      <c r="I42" s="63"/>
      <c r="J42" s="64"/>
      <c r="K42" s="63"/>
      <c r="L42" s="63"/>
      <c r="M42" s="63"/>
      <c r="N42" s="63"/>
      <c r="O42" s="63"/>
      <c r="P42" s="63"/>
      <c r="Q42" s="63"/>
      <c r="R42" s="63"/>
      <c r="S42" s="63"/>
      <c r="T42" s="63"/>
      <c r="U42" s="63"/>
      <c r="V42" s="63"/>
      <c r="W42" s="63"/>
      <c r="X42" s="63"/>
      <c r="Y42" s="63"/>
      <c r="Z42" s="63"/>
      <c r="AA42" s="63"/>
      <c r="AB42" s="63"/>
    </row>
    <row r="43" spans="1:28">
      <c r="A43" s="83"/>
      <c r="B43" s="73">
        <v>36</v>
      </c>
      <c r="C43" s="74" t="s">
        <v>400</v>
      </c>
      <c r="D43" s="72" t="s">
        <v>46</v>
      </c>
      <c r="E43" s="72" t="s">
        <v>46</v>
      </c>
      <c r="F43" s="72" t="s">
        <v>46</v>
      </c>
      <c r="G43" s="72" t="s">
        <v>46</v>
      </c>
      <c r="H43" s="79" t="s">
        <v>46</v>
      </c>
      <c r="I43" s="63"/>
      <c r="J43" s="64"/>
      <c r="K43" s="63"/>
      <c r="L43" s="63"/>
      <c r="M43" s="63"/>
      <c r="N43" s="63"/>
      <c r="O43" s="63"/>
      <c r="P43" s="63"/>
      <c r="Q43" s="63"/>
      <c r="R43" s="63"/>
      <c r="S43" s="63"/>
      <c r="T43" s="63"/>
      <c r="U43" s="63"/>
      <c r="V43" s="63"/>
      <c r="W43" s="63"/>
      <c r="X43" s="63"/>
      <c r="Y43" s="63"/>
      <c r="Z43" s="63"/>
      <c r="AA43" s="63"/>
      <c r="AB43" s="63"/>
    </row>
    <row r="44" spans="1:28" ht="24">
      <c r="A44" s="75"/>
      <c r="B44" s="73">
        <v>37</v>
      </c>
      <c r="C44" s="74" t="s">
        <v>401</v>
      </c>
      <c r="D44" s="72" t="s">
        <v>46</v>
      </c>
      <c r="E44" s="72" t="s">
        <v>46</v>
      </c>
      <c r="F44" s="72" t="s">
        <v>46</v>
      </c>
      <c r="G44" s="72" t="s">
        <v>46</v>
      </c>
      <c r="H44" s="79" t="s">
        <v>46</v>
      </c>
      <c r="I44" s="63"/>
      <c r="J44" s="64"/>
      <c r="K44" s="63"/>
      <c r="L44" s="63"/>
      <c r="M44" s="63"/>
      <c r="N44" s="63"/>
      <c r="O44" s="63"/>
      <c r="P44" s="63"/>
      <c r="Q44" s="63"/>
      <c r="R44" s="63"/>
      <c r="S44" s="63"/>
      <c r="T44" s="63"/>
      <c r="U44" s="63"/>
      <c r="V44" s="63"/>
      <c r="W44" s="63"/>
      <c r="X44" s="63"/>
      <c r="Y44" s="63"/>
      <c r="Z44" s="63"/>
      <c r="AA44" s="63"/>
      <c r="AB44" s="63"/>
    </row>
    <row r="45" spans="1:28" ht="24">
      <c r="A45" s="75"/>
      <c r="B45" s="73">
        <v>38</v>
      </c>
      <c r="C45" s="84" t="s">
        <v>402</v>
      </c>
      <c r="D45" s="72" t="s">
        <v>46</v>
      </c>
      <c r="E45" s="72" t="s">
        <v>46</v>
      </c>
      <c r="F45" s="72" t="s">
        <v>46</v>
      </c>
      <c r="G45" s="72" t="s">
        <v>46</v>
      </c>
      <c r="H45" s="72" t="s">
        <v>46</v>
      </c>
      <c r="I45" s="63"/>
      <c r="J45" s="64"/>
      <c r="K45" s="63"/>
      <c r="L45" s="63"/>
      <c r="M45" s="63"/>
      <c r="N45" s="63"/>
      <c r="O45" s="63"/>
      <c r="P45" s="63"/>
      <c r="Q45" s="63"/>
      <c r="R45" s="63"/>
      <c r="S45" s="63"/>
      <c r="T45" s="63"/>
      <c r="U45" s="63"/>
      <c r="V45" s="63"/>
      <c r="W45" s="63"/>
      <c r="X45" s="63"/>
      <c r="Y45" s="63"/>
      <c r="Z45" s="63"/>
      <c r="AA45" s="63"/>
      <c r="AB45" s="63"/>
    </row>
    <row r="46" spans="1:28" ht="24">
      <c r="A46" s="75"/>
      <c r="B46" s="73">
        <v>39</v>
      </c>
      <c r="C46" s="74" t="s">
        <v>403</v>
      </c>
      <c r="D46" s="72" t="s">
        <v>31</v>
      </c>
      <c r="E46" s="72" t="s">
        <v>31</v>
      </c>
      <c r="F46" s="72" t="s">
        <v>31</v>
      </c>
      <c r="G46" s="72" t="s">
        <v>2</v>
      </c>
      <c r="H46" s="79" t="s">
        <v>31</v>
      </c>
      <c r="I46" s="63"/>
      <c r="J46" s="64"/>
      <c r="K46" s="63"/>
      <c r="L46" s="63"/>
      <c r="M46" s="63"/>
      <c r="N46" s="63"/>
      <c r="O46" s="63"/>
      <c r="P46" s="63"/>
      <c r="Q46" s="63"/>
      <c r="R46" s="63"/>
      <c r="S46" s="63"/>
      <c r="T46" s="63"/>
      <c r="U46" s="63"/>
      <c r="V46" s="63"/>
      <c r="W46" s="63"/>
      <c r="X46" s="63"/>
      <c r="Y46" s="63"/>
      <c r="Z46" s="63"/>
      <c r="AA46" s="63"/>
      <c r="AB46" s="63"/>
    </row>
    <row r="47" spans="1:28" ht="36">
      <c r="A47" s="75"/>
      <c r="B47" s="73">
        <v>40</v>
      </c>
      <c r="C47" s="74" t="s">
        <v>404</v>
      </c>
      <c r="D47" s="72" t="s">
        <v>22</v>
      </c>
      <c r="E47" s="72" t="s">
        <v>22</v>
      </c>
      <c r="F47" s="72" t="s">
        <v>31</v>
      </c>
      <c r="G47" s="72" t="s">
        <v>4</v>
      </c>
      <c r="H47" s="72" t="s">
        <v>27</v>
      </c>
      <c r="I47" s="63"/>
      <c r="J47" s="64"/>
      <c r="K47" s="63"/>
      <c r="L47" s="63"/>
      <c r="M47" s="63"/>
      <c r="N47" s="63"/>
      <c r="O47" s="63"/>
      <c r="P47" s="63"/>
      <c r="Q47" s="63"/>
      <c r="R47" s="63"/>
      <c r="S47" s="63"/>
      <c r="T47" s="63"/>
      <c r="U47" s="63"/>
      <c r="V47" s="63"/>
      <c r="W47" s="63"/>
      <c r="X47" s="63"/>
      <c r="Y47" s="63"/>
      <c r="Z47" s="63"/>
      <c r="AA47" s="63"/>
      <c r="AB47" s="63"/>
    </row>
    <row r="48" spans="1:28">
      <c r="A48" s="83"/>
      <c r="B48" s="73">
        <v>41</v>
      </c>
      <c r="C48" s="74" t="s">
        <v>405</v>
      </c>
      <c r="D48" s="72" t="s">
        <v>5</v>
      </c>
      <c r="E48" s="72" t="s">
        <v>22</v>
      </c>
      <c r="F48" s="72" t="s">
        <v>22</v>
      </c>
      <c r="G48" s="72" t="s">
        <v>3</v>
      </c>
      <c r="H48" s="72" t="s">
        <v>5</v>
      </c>
      <c r="I48" s="63"/>
      <c r="J48" s="64"/>
      <c r="K48" s="63"/>
      <c r="L48" s="63"/>
      <c r="M48" s="63"/>
      <c r="N48" s="63"/>
      <c r="O48" s="63"/>
      <c r="P48" s="63"/>
      <c r="Q48" s="63"/>
      <c r="R48" s="63"/>
      <c r="S48" s="63"/>
      <c r="T48" s="63"/>
      <c r="U48" s="63"/>
      <c r="V48" s="63"/>
      <c r="W48" s="63"/>
      <c r="X48" s="63"/>
      <c r="Y48" s="63"/>
      <c r="Z48" s="63"/>
      <c r="AA48" s="63"/>
      <c r="AB48" s="63"/>
    </row>
    <row r="49" spans="1:28" ht="24">
      <c r="A49" s="75"/>
      <c r="B49" s="73">
        <v>42</v>
      </c>
      <c r="C49" s="74" t="s">
        <v>406</v>
      </c>
      <c r="D49" s="72" t="s">
        <v>394</v>
      </c>
      <c r="E49" s="72" t="s">
        <v>46</v>
      </c>
      <c r="F49" s="72" t="s">
        <v>22</v>
      </c>
      <c r="G49" s="72" t="s">
        <v>3</v>
      </c>
      <c r="H49" s="72" t="s">
        <v>11</v>
      </c>
      <c r="I49" s="63"/>
      <c r="J49" s="64"/>
      <c r="K49" s="63"/>
      <c r="L49" s="63"/>
      <c r="M49" s="63"/>
      <c r="N49" s="63"/>
      <c r="O49" s="63"/>
      <c r="P49" s="63"/>
      <c r="Q49" s="63"/>
      <c r="R49" s="63"/>
      <c r="S49" s="63"/>
      <c r="T49" s="63"/>
      <c r="U49" s="63"/>
      <c r="V49" s="63"/>
      <c r="W49" s="63"/>
      <c r="X49" s="63"/>
      <c r="Y49" s="63"/>
      <c r="Z49" s="63"/>
      <c r="AA49" s="63"/>
      <c r="AB49" s="63"/>
    </row>
    <row r="50" spans="1:28" ht="24">
      <c r="A50" s="75"/>
      <c r="B50" s="73">
        <v>43</v>
      </c>
      <c r="C50" s="78" t="s">
        <v>407</v>
      </c>
      <c r="D50" s="72" t="s">
        <v>46</v>
      </c>
      <c r="E50" s="72" t="s">
        <v>46</v>
      </c>
      <c r="F50" s="72" t="s">
        <v>46</v>
      </c>
      <c r="G50" s="72" t="s">
        <v>46</v>
      </c>
      <c r="H50" s="79" t="s">
        <v>46</v>
      </c>
      <c r="I50" s="63"/>
      <c r="J50" s="64"/>
      <c r="K50" s="63"/>
      <c r="L50" s="63"/>
      <c r="M50" s="63"/>
      <c r="N50" s="63"/>
      <c r="O50" s="63"/>
      <c r="P50" s="63"/>
      <c r="Q50" s="63"/>
      <c r="R50" s="63"/>
      <c r="S50" s="63"/>
      <c r="T50" s="63"/>
      <c r="U50" s="63"/>
      <c r="V50" s="63"/>
      <c r="W50" s="63"/>
      <c r="X50" s="63"/>
      <c r="Y50" s="63"/>
      <c r="Z50" s="63"/>
      <c r="AA50" s="63"/>
      <c r="AB50" s="63"/>
    </row>
    <row r="51" spans="1:28" ht="24">
      <c r="A51" s="75"/>
      <c r="B51" s="73">
        <v>44</v>
      </c>
      <c r="C51" s="74" t="s">
        <v>408</v>
      </c>
      <c r="D51" s="72" t="s">
        <v>15</v>
      </c>
      <c r="E51" s="72" t="s">
        <v>22</v>
      </c>
      <c r="F51" s="72" t="s">
        <v>11</v>
      </c>
      <c r="G51" s="72" t="s">
        <v>3</v>
      </c>
      <c r="H51" s="79" t="s">
        <v>15</v>
      </c>
      <c r="I51" s="63"/>
      <c r="J51" s="64"/>
      <c r="K51" s="63"/>
      <c r="L51" s="63"/>
      <c r="M51" s="63"/>
      <c r="N51" s="63"/>
      <c r="O51" s="63"/>
      <c r="P51" s="63"/>
      <c r="Q51" s="63"/>
      <c r="R51" s="63"/>
      <c r="S51" s="63"/>
      <c r="T51" s="63"/>
      <c r="U51" s="63"/>
      <c r="V51" s="63"/>
      <c r="W51" s="63"/>
      <c r="X51" s="63"/>
      <c r="Y51" s="63"/>
      <c r="Z51" s="63"/>
      <c r="AA51" s="63"/>
      <c r="AB51" s="63"/>
    </row>
    <row r="52" spans="1:28">
      <c r="A52" s="75"/>
      <c r="B52" s="73">
        <v>45</v>
      </c>
      <c r="C52" s="74" t="s">
        <v>409</v>
      </c>
      <c r="D52" s="72" t="s">
        <v>46</v>
      </c>
      <c r="E52" s="72" t="s">
        <v>46</v>
      </c>
      <c r="F52" s="72" t="s">
        <v>46</v>
      </c>
      <c r="G52" s="72" t="s">
        <v>46</v>
      </c>
      <c r="H52" s="79" t="s">
        <v>46</v>
      </c>
      <c r="I52" s="63"/>
      <c r="J52" s="64"/>
      <c r="K52" s="63"/>
      <c r="L52" s="63"/>
      <c r="M52" s="63"/>
      <c r="N52" s="63"/>
      <c r="O52" s="63"/>
      <c r="P52" s="63"/>
      <c r="Q52" s="63"/>
      <c r="R52" s="63"/>
      <c r="S52" s="63"/>
      <c r="T52" s="63"/>
      <c r="U52" s="63"/>
      <c r="V52" s="63"/>
      <c r="W52" s="63"/>
      <c r="X52" s="63"/>
      <c r="Y52" s="63"/>
      <c r="Z52" s="63"/>
      <c r="AA52" s="63"/>
      <c r="AB52" s="63"/>
    </row>
    <row r="53" spans="1:28">
      <c r="A53" s="75"/>
      <c r="B53" s="73">
        <v>46</v>
      </c>
      <c r="C53" s="74" t="s">
        <v>410</v>
      </c>
      <c r="D53" s="72" t="s">
        <v>46</v>
      </c>
      <c r="E53" s="72" t="s">
        <v>46</v>
      </c>
      <c r="F53" s="72" t="s">
        <v>46</v>
      </c>
      <c r="G53" s="72" t="s">
        <v>46</v>
      </c>
      <c r="H53" s="72" t="s">
        <v>46</v>
      </c>
      <c r="I53" s="63"/>
      <c r="J53" s="64"/>
      <c r="K53" s="63"/>
      <c r="L53" s="63"/>
      <c r="M53" s="63"/>
      <c r="N53" s="63"/>
      <c r="O53" s="63"/>
      <c r="P53" s="63"/>
      <c r="Q53" s="63"/>
      <c r="R53" s="63"/>
      <c r="S53" s="63"/>
      <c r="T53" s="63"/>
      <c r="U53" s="63"/>
      <c r="V53" s="63"/>
      <c r="W53" s="63"/>
      <c r="X53" s="63"/>
      <c r="Y53" s="63"/>
      <c r="Z53" s="63"/>
      <c r="AA53" s="63"/>
      <c r="AB53" s="63"/>
    </row>
    <row r="54" spans="1:28">
      <c r="A54" s="75"/>
      <c r="B54" s="73">
        <v>47</v>
      </c>
      <c r="C54" s="74" t="s">
        <v>411</v>
      </c>
      <c r="D54" s="72" t="s">
        <v>46</v>
      </c>
      <c r="E54" s="72" t="s">
        <v>46</v>
      </c>
      <c r="F54" s="72" t="s">
        <v>46</v>
      </c>
      <c r="G54" s="72" t="s">
        <v>46</v>
      </c>
      <c r="H54" s="72" t="s">
        <v>46</v>
      </c>
      <c r="I54" s="63"/>
      <c r="J54" s="64"/>
      <c r="K54" s="63"/>
      <c r="L54" s="63"/>
      <c r="M54" s="63"/>
      <c r="N54" s="63"/>
      <c r="O54" s="63"/>
      <c r="P54" s="63"/>
      <c r="Q54" s="63"/>
      <c r="R54" s="63"/>
      <c r="S54" s="63"/>
      <c r="T54" s="63"/>
      <c r="U54" s="63"/>
      <c r="V54" s="63"/>
      <c r="W54" s="63"/>
      <c r="X54" s="63"/>
      <c r="Y54" s="63"/>
      <c r="Z54" s="63"/>
      <c r="AA54" s="63"/>
      <c r="AB54" s="63"/>
    </row>
    <row r="55" spans="1:28" ht="24">
      <c r="A55" s="83"/>
      <c r="B55" s="73">
        <v>48</v>
      </c>
      <c r="C55" s="74" t="s">
        <v>412</v>
      </c>
      <c r="D55" s="72" t="s">
        <v>22</v>
      </c>
      <c r="E55" s="72" t="s">
        <v>15</v>
      </c>
      <c r="F55" s="72" t="s">
        <v>11</v>
      </c>
      <c r="G55" s="72" t="s">
        <v>2</v>
      </c>
      <c r="H55" s="72" t="s">
        <v>15</v>
      </c>
      <c r="I55" s="63"/>
      <c r="J55" s="64"/>
      <c r="K55" s="63"/>
      <c r="L55" s="63"/>
      <c r="M55" s="63"/>
      <c r="N55" s="63"/>
      <c r="O55" s="63"/>
      <c r="P55" s="63"/>
      <c r="Q55" s="63"/>
      <c r="R55" s="63"/>
      <c r="S55" s="63"/>
      <c r="T55" s="63"/>
      <c r="U55" s="63"/>
      <c r="V55" s="63"/>
      <c r="W55" s="63"/>
      <c r="X55" s="63"/>
      <c r="Y55" s="63"/>
      <c r="Z55" s="63"/>
      <c r="AA55" s="63"/>
      <c r="AB55" s="63"/>
    </row>
    <row r="56" spans="1:28">
      <c r="A56" s="75"/>
      <c r="B56" s="73">
        <v>49</v>
      </c>
      <c r="C56" s="74" t="s">
        <v>413</v>
      </c>
      <c r="D56" s="72" t="s">
        <v>27</v>
      </c>
      <c r="E56" s="72" t="s">
        <v>27</v>
      </c>
      <c r="F56" s="72" t="s">
        <v>22</v>
      </c>
      <c r="G56" s="72" t="s">
        <v>2</v>
      </c>
      <c r="H56" s="72" t="s">
        <v>27</v>
      </c>
      <c r="I56" s="63"/>
      <c r="J56" s="64"/>
      <c r="K56" s="63"/>
      <c r="L56" s="63"/>
      <c r="M56" s="63"/>
      <c r="N56" s="63"/>
      <c r="O56" s="63"/>
      <c r="P56" s="63"/>
      <c r="Q56" s="63"/>
      <c r="R56" s="63"/>
      <c r="S56" s="63"/>
      <c r="T56" s="63"/>
      <c r="U56" s="63"/>
      <c r="V56" s="63"/>
      <c r="W56" s="63"/>
      <c r="X56" s="63"/>
      <c r="Y56" s="63"/>
      <c r="Z56" s="63"/>
      <c r="AA56" s="63"/>
      <c r="AB56" s="63"/>
    </row>
    <row r="57" spans="1:28">
      <c r="A57" s="75"/>
      <c r="B57" s="73">
        <v>50</v>
      </c>
      <c r="C57" s="74" t="s">
        <v>414</v>
      </c>
      <c r="D57" s="72" t="s">
        <v>27</v>
      </c>
      <c r="E57" s="72" t="s">
        <v>15</v>
      </c>
      <c r="F57" s="72" t="s">
        <v>27</v>
      </c>
      <c r="G57" s="72" t="s">
        <v>4</v>
      </c>
      <c r="H57" s="85" t="s">
        <v>27</v>
      </c>
      <c r="I57" s="63"/>
      <c r="J57" s="64"/>
      <c r="K57" s="63"/>
      <c r="L57" s="63"/>
      <c r="M57" s="63"/>
      <c r="N57" s="63"/>
      <c r="O57" s="63"/>
      <c r="P57" s="63"/>
      <c r="Q57" s="63"/>
      <c r="R57" s="63"/>
      <c r="S57" s="63"/>
      <c r="T57" s="63"/>
      <c r="U57" s="63"/>
      <c r="V57" s="63"/>
      <c r="W57" s="63"/>
      <c r="X57" s="63"/>
      <c r="Y57" s="63"/>
      <c r="Z57" s="63"/>
      <c r="AA57" s="63"/>
      <c r="AB57" s="63"/>
    </row>
    <row r="58" spans="1:28">
      <c r="A58" s="75"/>
      <c r="B58" s="73">
        <v>51</v>
      </c>
      <c r="C58" s="74" t="s">
        <v>415</v>
      </c>
      <c r="D58" s="72" t="s">
        <v>46</v>
      </c>
      <c r="E58" s="72" t="s">
        <v>46</v>
      </c>
      <c r="F58" s="72" t="s">
        <v>46</v>
      </c>
      <c r="G58" s="72" t="s">
        <v>46</v>
      </c>
      <c r="H58" s="85" t="s">
        <v>46</v>
      </c>
      <c r="I58" s="63"/>
      <c r="J58" s="64"/>
      <c r="K58" s="63"/>
      <c r="L58" s="63"/>
      <c r="M58" s="63"/>
      <c r="N58" s="63"/>
      <c r="O58" s="63"/>
      <c r="P58" s="63"/>
      <c r="Q58" s="63"/>
      <c r="R58" s="63"/>
      <c r="S58" s="63"/>
      <c r="T58" s="63"/>
      <c r="U58" s="63"/>
      <c r="V58" s="63"/>
      <c r="W58" s="63"/>
      <c r="X58" s="63"/>
      <c r="Y58" s="63"/>
      <c r="Z58" s="63"/>
      <c r="AA58" s="63"/>
      <c r="AB58" s="63"/>
    </row>
    <row r="59" spans="1:28" ht="24">
      <c r="A59" s="75"/>
      <c r="B59" s="73">
        <v>52</v>
      </c>
      <c r="C59" s="74" t="s">
        <v>416</v>
      </c>
      <c r="D59" s="72" t="s">
        <v>46</v>
      </c>
      <c r="E59" s="72" t="s">
        <v>46</v>
      </c>
      <c r="F59" s="72" t="s">
        <v>46</v>
      </c>
      <c r="G59" s="72" t="s">
        <v>46</v>
      </c>
      <c r="H59" s="85" t="s">
        <v>46</v>
      </c>
      <c r="I59" s="63"/>
      <c r="J59" s="64"/>
      <c r="K59" s="63"/>
      <c r="L59" s="63"/>
      <c r="M59" s="63"/>
      <c r="N59" s="63"/>
      <c r="O59" s="63"/>
      <c r="P59" s="63"/>
      <c r="Q59" s="63"/>
      <c r="R59" s="63"/>
      <c r="S59" s="63"/>
      <c r="T59" s="63"/>
      <c r="U59" s="63"/>
      <c r="V59" s="63"/>
      <c r="W59" s="63"/>
      <c r="X59" s="63"/>
      <c r="Y59" s="63"/>
      <c r="Z59" s="63"/>
      <c r="AA59" s="63"/>
      <c r="AB59" s="63"/>
    </row>
    <row r="60" spans="1:28" ht="30" customHeight="1">
      <c r="A60" s="75"/>
      <c r="B60" s="73">
        <v>53</v>
      </c>
      <c r="C60" s="78" t="s">
        <v>417</v>
      </c>
      <c r="D60" s="72" t="s">
        <v>46</v>
      </c>
      <c r="E60" s="72" t="s">
        <v>46</v>
      </c>
      <c r="F60" s="72" t="s">
        <v>46</v>
      </c>
      <c r="G60" s="72" t="s">
        <v>46</v>
      </c>
      <c r="H60" s="85" t="s">
        <v>46</v>
      </c>
      <c r="I60" s="63"/>
      <c r="J60" s="64"/>
      <c r="K60" s="63"/>
      <c r="L60" s="63"/>
      <c r="M60" s="63"/>
      <c r="N60" s="63"/>
      <c r="O60" s="63"/>
      <c r="P60" s="63"/>
      <c r="Q60" s="63"/>
      <c r="R60" s="63"/>
      <c r="S60" s="63"/>
      <c r="T60" s="63"/>
      <c r="U60" s="63"/>
      <c r="V60" s="63"/>
      <c r="W60" s="63"/>
      <c r="X60" s="63"/>
      <c r="Y60" s="63"/>
      <c r="Z60" s="63"/>
      <c r="AA60" s="63"/>
      <c r="AB60" s="63"/>
    </row>
    <row r="61" spans="1:28">
      <c r="A61" s="75"/>
      <c r="B61" s="73">
        <v>54</v>
      </c>
      <c r="C61" s="74" t="s">
        <v>418</v>
      </c>
      <c r="D61" s="72" t="s">
        <v>46</v>
      </c>
      <c r="E61" s="72" t="s">
        <v>46</v>
      </c>
      <c r="F61" s="72" t="s">
        <v>46</v>
      </c>
      <c r="G61" s="72" t="s">
        <v>46</v>
      </c>
      <c r="H61" s="85" t="s">
        <v>46</v>
      </c>
      <c r="I61" s="63"/>
      <c r="J61" s="64"/>
      <c r="K61" s="63"/>
      <c r="L61" s="63"/>
      <c r="M61" s="63"/>
      <c r="N61" s="63"/>
      <c r="O61" s="63"/>
      <c r="P61" s="63"/>
      <c r="Q61" s="63"/>
      <c r="R61" s="63"/>
      <c r="S61" s="63"/>
      <c r="T61" s="63"/>
      <c r="U61" s="63"/>
      <c r="V61" s="63"/>
      <c r="W61" s="63"/>
      <c r="X61" s="63"/>
      <c r="Y61" s="63"/>
      <c r="Z61" s="63"/>
      <c r="AA61" s="63"/>
      <c r="AB61" s="63"/>
    </row>
    <row r="62" spans="1:28">
      <c r="A62" s="75"/>
      <c r="B62" s="73">
        <v>55</v>
      </c>
      <c r="C62" s="74" t="s">
        <v>419</v>
      </c>
      <c r="D62" s="72" t="s">
        <v>22</v>
      </c>
      <c r="E62" s="72" t="s">
        <v>46</v>
      </c>
      <c r="F62" s="72" t="s">
        <v>27</v>
      </c>
      <c r="G62" s="72" t="s">
        <v>3</v>
      </c>
      <c r="H62" s="85" t="s">
        <v>22</v>
      </c>
      <c r="I62" s="63"/>
      <c r="J62" s="64"/>
      <c r="K62" s="63"/>
      <c r="L62" s="63"/>
      <c r="M62" s="63"/>
      <c r="N62" s="63"/>
      <c r="O62" s="63"/>
      <c r="P62" s="63"/>
      <c r="Q62" s="63"/>
      <c r="R62" s="63"/>
      <c r="S62" s="63"/>
      <c r="T62" s="63"/>
      <c r="U62" s="63"/>
      <c r="V62" s="63"/>
      <c r="W62" s="63"/>
      <c r="X62" s="63"/>
      <c r="Y62" s="63"/>
      <c r="Z62" s="63"/>
      <c r="AA62" s="63"/>
      <c r="AB62" s="63"/>
    </row>
    <row r="63" spans="1:28">
      <c r="A63" s="75"/>
      <c r="B63" s="73">
        <v>56</v>
      </c>
      <c r="C63" s="74" t="s">
        <v>420</v>
      </c>
      <c r="D63" s="72" t="s">
        <v>31</v>
      </c>
      <c r="E63" s="72" t="s">
        <v>31</v>
      </c>
      <c r="F63" s="72" t="s">
        <v>31</v>
      </c>
      <c r="G63" s="72" t="s">
        <v>3</v>
      </c>
      <c r="H63" s="85" t="s">
        <v>31</v>
      </c>
      <c r="I63" s="63"/>
      <c r="J63" s="64"/>
      <c r="K63" s="63"/>
      <c r="L63" s="63"/>
      <c r="M63" s="63"/>
      <c r="N63" s="63"/>
      <c r="O63" s="63"/>
      <c r="P63" s="63"/>
      <c r="Q63" s="63"/>
      <c r="R63" s="63"/>
      <c r="S63" s="63"/>
      <c r="T63" s="63"/>
      <c r="U63" s="63"/>
      <c r="V63" s="63"/>
      <c r="W63" s="63"/>
      <c r="X63" s="63"/>
      <c r="Y63" s="63"/>
      <c r="Z63" s="63"/>
      <c r="AA63" s="63"/>
      <c r="AB63" s="63"/>
    </row>
    <row r="64" spans="1:28">
      <c r="A64" s="75"/>
      <c r="B64" s="73">
        <v>57</v>
      </c>
      <c r="C64" s="74" t="s">
        <v>421</v>
      </c>
      <c r="D64" s="72" t="s">
        <v>15</v>
      </c>
      <c r="E64" s="72" t="s">
        <v>31</v>
      </c>
      <c r="F64" s="72" t="s">
        <v>22</v>
      </c>
      <c r="G64" s="72" t="s">
        <v>3</v>
      </c>
      <c r="H64" s="85" t="s">
        <v>22</v>
      </c>
      <c r="I64" s="63"/>
      <c r="J64" s="64"/>
      <c r="K64" s="63"/>
      <c r="L64" s="63"/>
      <c r="M64" s="63"/>
      <c r="N64" s="63"/>
      <c r="O64" s="63"/>
      <c r="P64" s="63"/>
      <c r="Q64" s="63"/>
      <c r="R64" s="63"/>
      <c r="S64" s="63"/>
      <c r="T64" s="63"/>
      <c r="U64" s="63"/>
      <c r="V64" s="63"/>
      <c r="W64" s="63"/>
      <c r="X64" s="63"/>
      <c r="Y64" s="63"/>
      <c r="Z64" s="63"/>
      <c r="AA64" s="63"/>
      <c r="AB64" s="63"/>
    </row>
    <row r="65" spans="1:28">
      <c r="A65" s="75"/>
      <c r="B65" s="73">
        <v>58</v>
      </c>
      <c r="C65" s="74" t="s">
        <v>422</v>
      </c>
      <c r="D65" s="72" t="s">
        <v>15</v>
      </c>
      <c r="E65" s="72" t="s">
        <v>31</v>
      </c>
      <c r="F65" s="72" t="s">
        <v>22</v>
      </c>
      <c r="G65" s="72" t="s">
        <v>3</v>
      </c>
      <c r="H65" s="85" t="s">
        <v>22</v>
      </c>
      <c r="I65" s="63"/>
      <c r="J65" s="64"/>
      <c r="K65" s="63"/>
      <c r="L65" s="63"/>
      <c r="M65" s="63"/>
      <c r="N65" s="63"/>
      <c r="O65" s="63"/>
      <c r="P65" s="63"/>
      <c r="Q65" s="63"/>
      <c r="R65" s="63"/>
      <c r="S65" s="63"/>
      <c r="T65" s="63"/>
      <c r="U65" s="63"/>
      <c r="V65" s="63"/>
      <c r="W65" s="63"/>
      <c r="X65" s="63"/>
      <c r="Y65" s="63"/>
      <c r="Z65" s="63"/>
      <c r="AA65" s="63"/>
      <c r="AB65" s="63"/>
    </row>
    <row r="66" spans="1:28" ht="24">
      <c r="A66" s="75"/>
      <c r="B66" s="73">
        <v>59</v>
      </c>
      <c r="C66" s="74" t="s">
        <v>423</v>
      </c>
      <c r="D66" s="72" t="s">
        <v>27</v>
      </c>
      <c r="E66" s="72" t="s">
        <v>27</v>
      </c>
      <c r="F66" s="72" t="s">
        <v>22</v>
      </c>
      <c r="G66" s="72" t="s">
        <v>2</v>
      </c>
      <c r="H66" s="85" t="s">
        <v>22</v>
      </c>
      <c r="I66" s="63"/>
      <c r="J66" s="64"/>
      <c r="K66" s="63"/>
      <c r="L66" s="63"/>
      <c r="M66" s="63"/>
      <c r="N66" s="63"/>
      <c r="O66" s="63"/>
      <c r="P66" s="63"/>
      <c r="Q66" s="63"/>
      <c r="R66" s="63"/>
      <c r="S66" s="63"/>
      <c r="T66" s="63"/>
      <c r="U66" s="63"/>
      <c r="V66" s="63"/>
      <c r="W66" s="63"/>
      <c r="X66" s="63"/>
      <c r="Y66" s="63"/>
      <c r="Z66" s="63"/>
      <c r="AA66" s="63"/>
      <c r="AB66" s="63"/>
    </row>
    <row r="67" spans="1:28">
      <c r="A67" s="75"/>
      <c r="B67" s="73">
        <v>60</v>
      </c>
      <c r="C67" s="74" t="s">
        <v>424</v>
      </c>
      <c r="D67" s="72" t="s">
        <v>27</v>
      </c>
      <c r="E67" s="72" t="s">
        <v>27</v>
      </c>
      <c r="F67" s="72" t="s">
        <v>31</v>
      </c>
      <c r="G67" s="72" t="s">
        <v>3</v>
      </c>
      <c r="H67" s="85" t="s">
        <v>27</v>
      </c>
      <c r="I67" s="63"/>
      <c r="J67" s="64"/>
      <c r="K67" s="63"/>
      <c r="L67" s="63"/>
      <c r="M67" s="63"/>
      <c r="N67" s="63"/>
      <c r="O67" s="63"/>
      <c r="P67" s="63"/>
      <c r="Q67" s="63"/>
      <c r="R67" s="63"/>
      <c r="S67" s="63"/>
      <c r="T67" s="63"/>
      <c r="U67" s="63"/>
      <c r="V67" s="63"/>
      <c r="W67" s="63"/>
      <c r="X67" s="63"/>
      <c r="Y67" s="63"/>
      <c r="Z67" s="63"/>
      <c r="AA67" s="63"/>
      <c r="AB67" s="63"/>
    </row>
    <row r="68" spans="1:28" ht="24">
      <c r="A68" s="83"/>
      <c r="B68" s="73">
        <v>61</v>
      </c>
      <c r="C68" s="74" t="s">
        <v>425</v>
      </c>
      <c r="D68" s="72" t="s">
        <v>22</v>
      </c>
      <c r="E68" s="72" t="s">
        <v>11</v>
      </c>
      <c r="F68" s="72" t="s">
        <v>22</v>
      </c>
      <c r="G68" s="72" t="s">
        <v>3</v>
      </c>
      <c r="H68" s="85" t="s">
        <v>15</v>
      </c>
      <c r="I68" s="63"/>
      <c r="J68" s="64"/>
      <c r="K68" s="63"/>
      <c r="L68" s="63"/>
      <c r="M68" s="63"/>
      <c r="N68" s="63"/>
      <c r="O68" s="63"/>
      <c r="P68" s="63"/>
      <c r="Q68" s="63"/>
      <c r="R68" s="63"/>
      <c r="S68" s="63"/>
      <c r="T68" s="63"/>
      <c r="U68" s="63"/>
      <c r="V68" s="63"/>
      <c r="W68" s="63"/>
      <c r="X68" s="63"/>
      <c r="Y68" s="63"/>
      <c r="Z68" s="63"/>
      <c r="AA68" s="63"/>
      <c r="AB68" s="63"/>
    </row>
    <row r="69" spans="1:28">
      <c r="A69" s="75"/>
      <c r="B69" s="73">
        <v>62</v>
      </c>
      <c r="C69" s="74" t="s">
        <v>426</v>
      </c>
      <c r="D69" s="72" t="s">
        <v>27</v>
      </c>
      <c r="E69" s="72" t="s">
        <v>31</v>
      </c>
      <c r="F69" s="72" t="s">
        <v>22</v>
      </c>
      <c r="G69" s="72" t="s">
        <v>2</v>
      </c>
      <c r="H69" s="85" t="s">
        <v>22</v>
      </c>
      <c r="I69" s="63"/>
      <c r="J69" s="64"/>
      <c r="K69" s="63"/>
      <c r="L69" s="63"/>
      <c r="M69" s="63"/>
      <c r="N69" s="63"/>
      <c r="O69" s="63"/>
      <c r="P69" s="63"/>
      <c r="Q69" s="63"/>
      <c r="R69" s="63"/>
      <c r="S69" s="63"/>
      <c r="T69" s="63"/>
      <c r="U69" s="63"/>
      <c r="V69" s="63"/>
      <c r="W69" s="63"/>
      <c r="X69" s="63"/>
      <c r="Y69" s="63"/>
      <c r="Z69" s="63"/>
      <c r="AA69" s="63"/>
      <c r="AB69" s="63"/>
    </row>
    <row r="70" spans="1:28" ht="24">
      <c r="A70" s="75"/>
      <c r="B70" s="73">
        <v>63</v>
      </c>
      <c r="C70" s="74" t="s">
        <v>427</v>
      </c>
      <c r="D70" s="72" t="s">
        <v>15</v>
      </c>
      <c r="E70" s="72" t="s">
        <v>27</v>
      </c>
      <c r="F70" s="72" t="s">
        <v>31</v>
      </c>
      <c r="G70" s="72" t="s">
        <v>3</v>
      </c>
      <c r="H70" s="85" t="s">
        <v>27</v>
      </c>
      <c r="I70" s="63"/>
      <c r="J70" s="64"/>
      <c r="K70" s="63"/>
      <c r="L70" s="63"/>
      <c r="M70" s="63"/>
      <c r="N70" s="63"/>
      <c r="O70" s="63"/>
      <c r="P70" s="63"/>
      <c r="Q70" s="63"/>
      <c r="R70" s="63"/>
      <c r="S70" s="63"/>
      <c r="T70" s="63"/>
      <c r="U70" s="63"/>
      <c r="V70" s="63"/>
      <c r="W70" s="63"/>
      <c r="X70" s="63"/>
      <c r="Y70" s="63"/>
      <c r="Z70" s="63"/>
      <c r="AA70" s="63"/>
      <c r="AB70" s="63"/>
    </row>
    <row r="71" spans="1:28">
      <c r="A71" s="75"/>
      <c r="B71" s="73">
        <v>64</v>
      </c>
      <c r="C71" s="74" t="s">
        <v>428</v>
      </c>
      <c r="D71" s="72" t="s">
        <v>15</v>
      </c>
      <c r="E71" s="72" t="s">
        <v>22</v>
      </c>
      <c r="F71" s="72" t="s">
        <v>15</v>
      </c>
      <c r="G71" s="72" t="s">
        <v>3</v>
      </c>
      <c r="H71" s="85" t="s">
        <v>15</v>
      </c>
      <c r="I71" s="63"/>
      <c r="J71" s="64"/>
      <c r="K71" s="63"/>
      <c r="L71" s="63"/>
      <c r="M71" s="63"/>
      <c r="N71" s="63"/>
      <c r="O71" s="63"/>
      <c r="P71" s="63"/>
      <c r="Q71" s="63"/>
      <c r="R71" s="63"/>
      <c r="S71" s="63"/>
      <c r="T71" s="63"/>
      <c r="U71" s="63"/>
      <c r="V71" s="63"/>
      <c r="W71" s="63"/>
      <c r="X71" s="63"/>
      <c r="Y71" s="63"/>
      <c r="Z71" s="63"/>
      <c r="AA71" s="63"/>
      <c r="AB71" s="63"/>
    </row>
    <row r="72" spans="1:28">
      <c r="A72" s="75"/>
      <c r="B72" s="73">
        <v>65</v>
      </c>
      <c r="C72" s="74" t="s">
        <v>429</v>
      </c>
      <c r="D72" s="72" t="s">
        <v>22</v>
      </c>
      <c r="E72" s="72" t="s">
        <v>15</v>
      </c>
      <c r="F72" s="72" t="s">
        <v>22</v>
      </c>
      <c r="G72" s="72" t="s">
        <v>4</v>
      </c>
      <c r="H72" s="85" t="s">
        <v>22</v>
      </c>
      <c r="I72" s="63"/>
      <c r="J72" s="64"/>
      <c r="K72" s="63"/>
      <c r="L72" s="63"/>
      <c r="M72" s="63"/>
      <c r="N72" s="63"/>
      <c r="O72" s="63"/>
      <c r="P72" s="63"/>
      <c r="Q72" s="63"/>
      <c r="R72" s="63"/>
      <c r="S72" s="63"/>
      <c r="T72" s="63"/>
      <c r="U72" s="63"/>
      <c r="V72" s="63"/>
      <c r="W72" s="63"/>
      <c r="X72" s="63"/>
      <c r="Y72" s="63"/>
      <c r="Z72" s="63"/>
      <c r="AA72" s="63"/>
      <c r="AB72" s="63"/>
    </row>
    <row r="73" spans="1:28">
      <c r="A73" s="75"/>
      <c r="B73" s="73">
        <v>66</v>
      </c>
      <c r="C73" s="74" t="s">
        <v>430</v>
      </c>
      <c r="D73" s="72" t="s">
        <v>5</v>
      </c>
      <c r="E73" s="72" t="s">
        <v>22</v>
      </c>
      <c r="F73" s="72" t="s">
        <v>5</v>
      </c>
      <c r="G73" s="72" t="s">
        <v>3</v>
      </c>
      <c r="H73" s="85" t="s">
        <v>5</v>
      </c>
      <c r="I73" s="63"/>
      <c r="J73" s="64"/>
      <c r="K73" s="63"/>
      <c r="L73" s="63"/>
      <c r="M73" s="63"/>
      <c r="N73" s="63"/>
      <c r="O73" s="63"/>
      <c r="P73" s="63"/>
      <c r="Q73" s="63"/>
      <c r="R73" s="63"/>
      <c r="S73" s="63"/>
      <c r="T73" s="63"/>
      <c r="U73" s="63"/>
      <c r="V73" s="63"/>
      <c r="W73" s="63"/>
      <c r="X73" s="63"/>
      <c r="Y73" s="63"/>
      <c r="Z73" s="63"/>
      <c r="AA73" s="63"/>
      <c r="AB73" s="63"/>
    </row>
    <row r="74" spans="1:28">
      <c r="A74" s="75"/>
      <c r="B74" s="73">
        <v>67</v>
      </c>
      <c r="C74" s="74" t="s">
        <v>431</v>
      </c>
      <c r="D74" s="79" t="s">
        <v>27</v>
      </c>
      <c r="E74" s="72" t="s">
        <v>11</v>
      </c>
      <c r="F74" s="72" t="s">
        <v>22</v>
      </c>
      <c r="G74" s="72" t="s">
        <v>4</v>
      </c>
      <c r="H74" s="85" t="s">
        <v>15</v>
      </c>
      <c r="I74" s="63"/>
      <c r="J74" s="64"/>
      <c r="K74" s="63"/>
      <c r="L74" s="63"/>
      <c r="M74" s="63"/>
      <c r="N74" s="63"/>
      <c r="O74" s="63"/>
      <c r="P74" s="63"/>
      <c r="Q74" s="63"/>
      <c r="R74" s="63"/>
      <c r="S74" s="63"/>
      <c r="T74" s="63"/>
      <c r="U74" s="63"/>
      <c r="V74" s="63"/>
      <c r="W74" s="63"/>
      <c r="X74" s="63"/>
      <c r="Y74" s="63"/>
      <c r="Z74" s="63"/>
      <c r="AA74" s="63"/>
      <c r="AB74" s="63"/>
    </row>
    <row r="75" spans="1:28" ht="24">
      <c r="A75" s="75"/>
      <c r="B75" s="73">
        <v>68</v>
      </c>
      <c r="C75" s="74" t="s">
        <v>432</v>
      </c>
      <c r="D75" s="79" t="s">
        <v>27</v>
      </c>
      <c r="E75" s="72" t="s">
        <v>31</v>
      </c>
      <c r="F75" s="72" t="s">
        <v>22</v>
      </c>
      <c r="G75" s="72" t="s">
        <v>2</v>
      </c>
      <c r="H75" s="72" t="s">
        <v>27</v>
      </c>
      <c r="I75" s="63"/>
      <c r="J75" s="64"/>
      <c r="K75" s="63"/>
      <c r="L75" s="63"/>
      <c r="M75" s="63"/>
      <c r="N75" s="63"/>
      <c r="O75" s="63"/>
      <c r="P75" s="63"/>
      <c r="Q75" s="63"/>
      <c r="R75" s="63"/>
      <c r="S75" s="63"/>
      <c r="T75" s="63"/>
      <c r="U75" s="63"/>
      <c r="V75" s="63"/>
      <c r="W75" s="63"/>
      <c r="X75" s="63"/>
      <c r="Y75" s="63"/>
      <c r="Z75" s="63"/>
      <c r="AA75" s="63"/>
      <c r="AB75" s="63"/>
    </row>
    <row r="76" spans="1:28" ht="24">
      <c r="A76" s="75"/>
      <c r="B76" s="73">
        <v>69</v>
      </c>
      <c r="C76" s="74" t="s">
        <v>433</v>
      </c>
      <c r="D76" s="72" t="s">
        <v>11</v>
      </c>
      <c r="E76" s="72" t="s">
        <v>15</v>
      </c>
      <c r="F76" s="72" t="s">
        <v>31</v>
      </c>
      <c r="G76" s="72" t="s">
        <v>3</v>
      </c>
      <c r="H76" s="72" t="s">
        <v>15</v>
      </c>
      <c r="I76" s="63"/>
      <c r="J76" s="64"/>
      <c r="K76" s="63"/>
      <c r="L76" s="63"/>
      <c r="M76" s="63"/>
      <c r="N76" s="63"/>
      <c r="O76" s="63"/>
      <c r="P76" s="63"/>
      <c r="Q76" s="63"/>
      <c r="R76" s="63"/>
      <c r="S76" s="63"/>
      <c r="T76" s="63"/>
      <c r="U76" s="63"/>
      <c r="V76" s="63"/>
      <c r="W76" s="63"/>
      <c r="X76" s="63"/>
      <c r="Y76" s="63"/>
      <c r="Z76" s="63"/>
      <c r="AA76" s="63"/>
      <c r="AB76" s="63"/>
    </row>
    <row r="77" spans="1:28">
      <c r="A77" s="75"/>
      <c r="B77" s="73">
        <v>70</v>
      </c>
      <c r="C77" s="74" t="s">
        <v>434</v>
      </c>
      <c r="D77" s="79" t="s">
        <v>27</v>
      </c>
      <c r="E77" s="72" t="s">
        <v>22</v>
      </c>
      <c r="F77" s="72" t="s">
        <v>22</v>
      </c>
      <c r="G77" s="72" t="s">
        <v>4</v>
      </c>
      <c r="H77" s="79" t="s">
        <v>22</v>
      </c>
      <c r="I77" s="63"/>
      <c r="J77" s="64"/>
      <c r="K77" s="63"/>
      <c r="L77" s="63"/>
      <c r="M77" s="63"/>
      <c r="N77" s="63"/>
      <c r="O77" s="63"/>
      <c r="P77" s="63"/>
      <c r="Q77" s="63"/>
      <c r="R77" s="63"/>
      <c r="S77" s="63"/>
      <c r="T77" s="63"/>
      <c r="U77" s="63"/>
      <c r="V77" s="63"/>
      <c r="W77" s="63"/>
      <c r="X77" s="63"/>
      <c r="Y77" s="63"/>
      <c r="Z77" s="63"/>
      <c r="AA77" s="63"/>
      <c r="AB77" s="63"/>
    </row>
    <row r="78" spans="1:28" ht="24">
      <c r="A78" s="75"/>
      <c r="B78" s="73">
        <v>71</v>
      </c>
      <c r="C78" s="74" t="s">
        <v>435</v>
      </c>
      <c r="D78" s="72" t="s">
        <v>11</v>
      </c>
      <c r="E78" s="72" t="s">
        <v>5</v>
      </c>
      <c r="F78" s="72" t="s">
        <v>11</v>
      </c>
      <c r="G78" s="72" t="s">
        <v>4</v>
      </c>
      <c r="H78" s="79" t="s">
        <v>5</v>
      </c>
      <c r="I78" s="63"/>
      <c r="J78" s="64"/>
      <c r="K78" s="63"/>
      <c r="L78" s="63"/>
      <c r="M78" s="63"/>
      <c r="N78" s="63"/>
      <c r="O78" s="63"/>
      <c r="P78" s="63"/>
      <c r="Q78" s="63"/>
      <c r="R78" s="63"/>
      <c r="S78" s="63"/>
      <c r="T78" s="63"/>
      <c r="U78" s="63"/>
      <c r="V78" s="63"/>
      <c r="W78" s="63"/>
      <c r="X78" s="63"/>
      <c r="Y78" s="63"/>
      <c r="Z78" s="63"/>
      <c r="AA78" s="63"/>
      <c r="AB78" s="63"/>
    </row>
    <row r="79" spans="1:28">
      <c r="A79" s="75"/>
      <c r="B79" s="73">
        <v>72</v>
      </c>
      <c r="C79" s="74" t="s">
        <v>436</v>
      </c>
      <c r="D79" s="72" t="s">
        <v>394</v>
      </c>
      <c r="E79" s="72" t="s">
        <v>46</v>
      </c>
      <c r="F79" s="72" t="s">
        <v>22</v>
      </c>
      <c r="G79" s="72" t="s">
        <v>3</v>
      </c>
      <c r="H79" s="79" t="s">
        <v>11</v>
      </c>
      <c r="I79" s="63"/>
      <c r="J79" s="64"/>
      <c r="K79" s="63"/>
      <c r="L79" s="63"/>
      <c r="M79" s="63"/>
      <c r="N79" s="63"/>
      <c r="O79" s="63"/>
      <c r="P79" s="63"/>
      <c r="Q79" s="63"/>
      <c r="R79" s="63"/>
      <c r="S79" s="63"/>
      <c r="T79" s="63"/>
      <c r="U79" s="63"/>
      <c r="V79" s="63"/>
      <c r="W79" s="63"/>
      <c r="X79" s="63"/>
      <c r="Y79" s="63"/>
      <c r="Z79" s="63"/>
      <c r="AA79" s="63"/>
      <c r="AB79" s="63"/>
    </row>
    <row r="80" spans="1:28">
      <c r="A80" s="75"/>
      <c r="B80" s="73">
        <v>73</v>
      </c>
      <c r="C80" s="74" t="s">
        <v>437</v>
      </c>
      <c r="D80" s="72" t="s">
        <v>11</v>
      </c>
      <c r="E80" s="72" t="s">
        <v>22</v>
      </c>
      <c r="F80" s="72" t="s">
        <v>22</v>
      </c>
      <c r="G80" s="72" t="s">
        <v>3</v>
      </c>
      <c r="H80" s="85" t="s">
        <v>22</v>
      </c>
      <c r="I80" s="63"/>
      <c r="J80" s="64"/>
      <c r="K80" s="63"/>
      <c r="L80" s="63"/>
      <c r="M80" s="63"/>
      <c r="N80" s="63"/>
      <c r="O80" s="63"/>
      <c r="P80" s="63"/>
      <c r="Q80" s="63"/>
      <c r="R80" s="63"/>
      <c r="S80" s="63"/>
      <c r="T80" s="63"/>
      <c r="U80" s="63"/>
      <c r="V80" s="63"/>
      <c r="W80" s="63"/>
      <c r="X80" s="63"/>
      <c r="Y80" s="63"/>
      <c r="Z80" s="63"/>
      <c r="AA80" s="63"/>
      <c r="AB80" s="63"/>
    </row>
    <row r="81" spans="1:28" ht="24">
      <c r="A81" s="75"/>
      <c r="B81" s="73">
        <v>74</v>
      </c>
      <c r="C81" s="74" t="s">
        <v>438</v>
      </c>
      <c r="D81" s="72" t="s">
        <v>147</v>
      </c>
      <c r="E81" s="72" t="s">
        <v>46</v>
      </c>
      <c r="F81" s="72" t="s">
        <v>15</v>
      </c>
      <c r="G81" s="72" t="s">
        <v>2</v>
      </c>
      <c r="H81" s="72" t="s">
        <v>15</v>
      </c>
      <c r="I81" s="63"/>
      <c r="J81" s="64"/>
      <c r="K81" s="63"/>
      <c r="L81" s="63"/>
      <c r="M81" s="63"/>
      <c r="N81" s="63"/>
      <c r="O81" s="63"/>
      <c r="P81" s="63"/>
      <c r="Q81" s="63"/>
      <c r="R81" s="63"/>
      <c r="S81" s="63"/>
      <c r="T81" s="63"/>
      <c r="U81" s="63"/>
      <c r="V81" s="63"/>
      <c r="W81" s="63"/>
      <c r="X81" s="63"/>
      <c r="Y81" s="63"/>
      <c r="Z81" s="63"/>
      <c r="AA81" s="63"/>
      <c r="AB81" s="63"/>
    </row>
    <row r="82" spans="1:28">
      <c r="A82" s="75"/>
      <c r="B82" s="73">
        <v>75</v>
      </c>
      <c r="C82" s="74" t="s">
        <v>439</v>
      </c>
      <c r="D82" s="72" t="s">
        <v>147</v>
      </c>
      <c r="E82" s="72" t="s">
        <v>46</v>
      </c>
      <c r="F82" s="72" t="s">
        <v>22</v>
      </c>
      <c r="G82" s="72" t="s">
        <v>2</v>
      </c>
      <c r="H82" s="85" t="s">
        <v>22</v>
      </c>
      <c r="I82" s="63"/>
      <c r="J82" s="64"/>
      <c r="K82" s="63"/>
      <c r="L82" s="63"/>
      <c r="M82" s="63"/>
      <c r="N82" s="63"/>
      <c r="O82" s="63"/>
      <c r="P82" s="63"/>
      <c r="Q82" s="63"/>
      <c r="R82" s="63"/>
      <c r="S82" s="63"/>
      <c r="T82" s="63"/>
      <c r="U82" s="63"/>
      <c r="V82" s="63"/>
      <c r="W82" s="63"/>
      <c r="X82" s="63"/>
      <c r="Y82" s="63"/>
      <c r="Z82" s="63"/>
      <c r="AA82" s="63"/>
      <c r="AB82" s="63"/>
    </row>
    <row r="83" spans="1:28">
      <c r="A83" s="75"/>
      <c r="B83" s="86">
        <v>76</v>
      </c>
      <c r="C83" s="74" t="s">
        <v>440</v>
      </c>
      <c r="D83" s="72" t="s">
        <v>11</v>
      </c>
      <c r="E83" s="72" t="s">
        <v>31</v>
      </c>
      <c r="F83" s="72" t="s">
        <v>31</v>
      </c>
      <c r="G83" s="72" t="s">
        <v>3</v>
      </c>
      <c r="H83" s="79" t="s">
        <v>27</v>
      </c>
      <c r="I83" s="63"/>
      <c r="J83" s="64"/>
      <c r="K83" s="63"/>
      <c r="L83" s="63"/>
      <c r="M83" s="63"/>
      <c r="N83" s="63"/>
      <c r="O83" s="63"/>
      <c r="P83" s="63"/>
      <c r="Q83" s="63"/>
      <c r="R83" s="63"/>
      <c r="S83" s="63"/>
      <c r="T83" s="63"/>
      <c r="U83" s="63"/>
      <c r="V83" s="63"/>
      <c r="W83" s="63"/>
      <c r="X83" s="63"/>
      <c r="Y83" s="63"/>
      <c r="Z83" s="63"/>
      <c r="AA83" s="63"/>
      <c r="AB83" s="63"/>
    </row>
    <row r="84" spans="1:28" ht="24">
      <c r="A84" s="75"/>
      <c r="B84" s="73">
        <v>77</v>
      </c>
      <c r="C84" s="74" t="s">
        <v>441</v>
      </c>
      <c r="D84" s="72" t="s">
        <v>22</v>
      </c>
      <c r="E84" s="72" t="s">
        <v>27</v>
      </c>
      <c r="F84" s="72" t="s">
        <v>22</v>
      </c>
      <c r="G84" s="72" t="s">
        <v>2</v>
      </c>
      <c r="H84" s="72" t="s">
        <v>22</v>
      </c>
      <c r="I84" s="63"/>
      <c r="J84" s="64"/>
      <c r="K84" s="63"/>
      <c r="L84" s="63"/>
      <c r="M84" s="63"/>
      <c r="N84" s="63"/>
      <c r="O84" s="63"/>
      <c r="P84" s="63"/>
      <c r="Q84" s="63"/>
      <c r="R84" s="63"/>
      <c r="S84" s="63"/>
      <c r="T84" s="63"/>
      <c r="U84" s="63"/>
      <c r="V84" s="63"/>
      <c r="W84" s="63"/>
      <c r="X84" s="63"/>
      <c r="Y84" s="63"/>
      <c r="Z84" s="63"/>
      <c r="AA84" s="63"/>
      <c r="AB84" s="63"/>
    </row>
    <row r="85" spans="1:28" ht="24">
      <c r="A85" s="75"/>
      <c r="B85" s="73">
        <v>78</v>
      </c>
      <c r="C85" s="74" t="s">
        <v>442</v>
      </c>
      <c r="D85" s="72" t="s">
        <v>15</v>
      </c>
      <c r="E85" s="72" t="s">
        <v>15</v>
      </c>
      <c r="F85" s="72" t="s">
        <v>27</v>
      </c>
      <c r="G85" s="72" t="s">
        <v>3</v>
      </c>
      <c r="H85" s="79" t="s">
        <v>15</v>
      </c>
      <c r="I85" s="63"/>
      <c r="J85" s="64"/>
      <c r="K85" s="63"/>
      <c r="L85" s="63"/>
      <c r="M85" s="63"/>
      <c r="N85" s="63"/>
      <c r="O85" s="63"/>
      <c r="P85" s="63"/>
      <c r="Q85" s="63"/>
      <c r="R85" s="63"/>
      <c r="S85" s="63"/>
      <c r="T85" s="63"/>
      <c r="U85" s="63"/>
      <c r="V85" s="63"/>
      <c r="W85" s="63"/>
      <c r="X85" s="63"/>
      <c r="Y85" s="63"/>
      <c r="Z85" s="63"/>
      <c r="AA85" s="63"/>
      <c r="AB85" s="63"/>
    </row>
    <row r="86" spans="1:28">
      <c r="A86" s="75"/>
      <c r="B86" s="73">
        <v>79</v>
      </c>
      <c r="C86" s="74" t="s">
        <v>443</v>
      </c>
      <c r="D86" s="72" t="s">
        <v>31</v>
      </c>
      <c r="E86" s="72" t="s">
        <v>22</v>
      </c>
      <c r="F86" s="72" t="s">
        <v>31</v>
      </c>
      <c r="G86" s="72" t="s">
        <v>4</v>
      </c>
      <c r="H86" s="79" t="s">
        <v>27</v>
      </c>
      <c r="I86" s="63"/>
      <c r="J86" s="64"/>
      <c r="K86" s="63"/>
      <c r="L86" s="63"/>
      <c r="M86" s="63"/>
      <c r="N86" s="63"/>
      <c r="O86" s="63"/>
      <c r="P86" s="63"/>
      <c r="Q86" s="63"/>
      <c r="R86" s="63"/>
      <c r="S86" s="63"/>
      <c r="T86" s="63"/>
      <c r="U86" s="63"/>
      <c r="V86" s="63"/>
      <c r="W86" s="63"/>
      <c r="X86" s="63"/>
      <c r="Y86" s="63"/>
      <c r="Z86" s="63"/>
      <c r="AA86" s="63"/>
      <c r="AB86" s="63"/>
    </row>
    <row r="87" spans="1:28">
      <c r="A87" s="75"/>
      <c r="B87" s="73">
        <v>80</v>
      </c>
      <c r="C87" s="74" t="s">
        <v>444</v>
      </c>
      <c r="D87" s="72" t="s">
        <v>15</v>
      </c>
      <c r="E87" s="72" t="s">
        <v>11</v>
      </c>
      <c r="F87" s="72" t="s">
        <v>22</v>
      </c>
      <c r="G87" s="72" t="s">
        <v>4</v>
      </c>
      <c r="H87" s="79" t="s">
        <v>15</v>
      </c>
      <c r="I87" s="63"/>
      <c r="J87" s="64"/>
      <c r="K87" s="63"/>
      <c r="L87" s="63"/>
      <c r="M87" s="63"/>
      <c r="N87" s="63"/>
      <c r="O87" s="63"/>
      <c r="P87" s="63"/>
      <c r="Q87" s="63"/>
      <c r="R87" s="63"/>
      <c r="S87" s="63"/>
      <c r="T87" s="63"/>
      <c r="U87" s="63"/>
      <c r="V87" s="63"/>
      <c r="W87" s="63"/>
      <c r="X87" s="63"/>
      <c r="Y87" s="63"/>
      <c r="Z87" s="63"/>
      <c r="AA87" s="63"/>
      <c r="AB87" s="63"/>
    </row>
    <row r="88" spans="1:28" ht="24">
      <c r="A88" s="75"/>
      <c r="B88" s="73">
        <v>81</v>
      </c>
      <c r="C88" s="74" t="s">
        <v>445</v>
      </c>
      <c r="D88" s="72" t="s">
        <v>27</v>
      </c>
      <c r="E88" s="72" t="s">
        <v>46</v>
      </c>
      <c r="F88" s="72" t="s">
        <v>27</v>
      </c>
      <c r="G88" s="72" t="s">
        <v>3</v>
      </c>
      <c r="H88" s="79" t="s">
        <v>27</v>
      </c>
      <c r="I88" s="63"/>
      <c r="J88" s="64"/>
      <c r="K88" s="63"/>
      <c r="L88" s="63"/>
      <c r="M88" s="63"/>
      <c r="N88" s="63"/>
      <c r="O88" s="63"/>
      <c r="P88" s="63"/>
      <c r="Q88" s="63"/>
      <c r="R88" s="63"/>
      <c r="S88" s="63"/>
      <c r="T88" s="63"/>
      <c r="U88" s="63"/>
      <c r="V88" s="63"/>
      <c r="W88" s="63"/>
      <c r="X88" s="63"/>
      <c r="Y88" s="63"/>
      <c r="Z88" s="63"/>
      <c r="AA88" s="63"/>
      <c r="AB88" s="63"/>
    </row>
    <row r="89" spans="1:28" ht="24">
      <c r="A89" s="75"/>
      <c r="B89" s="73">
        <v>82</v>
      </c>
      <c r="C89" s="74" t="s">
        <v>446</v>
      </c>
      <c r="D89" s="72" t="s">
        <v>46</v>
      </c>
      <c r="E89" s="72" t="s">
        <v>46</v>
      </c>
      <c r="F89" s="72" t="s">
        <v>46</v>
      </c>
      <c r="G89" s="72" t="s">
        <v>46</v>
      </c>
      <c r="H89" s="79" t="s">
        <v>46</v>
      </c>
      <c r="I89" s="63"/>
      <c r="J89" s="64"/>
      <c r="K89" s="63"/>
      <c r="L89" s="63"/>
      <c r="M89" s="63"/>
      <c r="N89" s="63"/>
      <c r="O89" s="63"/>
      <c r="P89" s="63"/>
      <c r="Q89" s="63"/>
      <c r="R89" s="63"/>
      <c r="S89" s="63"/>
      <c r="T89" s="63"/>
      <c r="U89" s="63"/>
      <c r="V89" s="63"/>
      <c r="W89" s="63"/>
      <c r="X89" s="63"/>
      <c r="Y89" s="63"/>
      <c r="Z89" s="63"/>
      <c r="AA89" s="63"/>
      <c r="AB89" s="63"/>
    </row>
    <row r="90" spans="1:28" ht="24">
      <c r="A90" s="75"/>
      <c r="B90" s="73">
        <v>83</v>
      </c>
      <c r="C90" s="74" t="s">
        <v>447</v>
      </c>
      <c r="D90" s="72" t="s">
        <v>11</v>
      </c>
      <c r="E90" s="72" t="s">
        <v>31</v>
      </c>
      <c r="F90" s="72" t="s">
        <v>15</v>
      </c>
      <c r="G90" s="72" t="s">
        <v>3</v>
      </c>
      <c r="H90" s="79" t="s">
        <v>15</v>
      </c>
      <c r="I90" s="63"/>
      <c r="J90" s="64"/>
      <c r="K90" s="63"/>
      <c r="L90" s="63"/>
      <c r="M90" s="63"/>
      <c r="N90" s="63"/>
      <c r="O90" s="63"/>
      <c r="P90" s="63"/>
      <c r="Q90" s="63"/>
      <c r="R90" s="63"/>
      <c r="S90" s="63"/>
      <c r="T90" s="63"/>
      <c r="U90" s="63"/>
      <c r="V90" s="63"/>
      <c r="W90" s="63"/>
      <c r="X90" s="63"/>
      <c r="Y90" s="63"/>
      <c r="Z90" s="63"/>
      <c r="AA90" s="63"/>
      <c r="AB90" s="63"/>
    </row>
    <row r="91" spans="1:28" ht="16.5" thickBot="1">
      <c r="A91" s="75"/>
      <c r="B91" s="73">
        <v>84</v>
      </c>
      <c r="C91" s="74" t="s">
        <v>448</v>
      </c>
      <c r="D91" s="72" t="s">
        <v>11</v>
      </c>
      <c r="E91" s="72" t="s">
        <v>22</v>
      </c>
      <c r="F91" s="72" t="s">
        <v>22</v>
      </c>
      <c r="G91" s="72" t="s">
        <v>3</v>
      </c>
      <c r="H91" s="79" t="s">
        <v>22</v>
      </c>
      <c r="I91" s="63"/>
      <c r="J91" s="64"/>
      <c r="K91" s="63"/>
      <c r="L91" s="63"/>
      <c r="M91" s="63"/>
      <c r="N91" s="63"/>
      <c r="O91" s="63"/>
      <c r="P91" s="63"/>
      <c r="Q91" s="63"/>
      <c r="R91" s="63"/>
      <c r="S91" s="63"/>
      <c r="T91" s="63"/>
      <c r="U91" s="63"/>
      <c r="V91" s="63"/>
      <c r="W91" s="63"/>
      <c r="X91" s="63"/>
      <c r="Y91" s="63"/>
      <c r="Z91" s="63"/>
      <c r="AA91" s="63"/>
      <c r="AB91" s="63"/>
    </row>
    <row r="92" spans="1:28" ht="16.5" thickTop="1">
      <c r="A92" s="75"/>
      <c r="B92" s="168" t="s">
        <v>272</v>
      </c>
      <c r="C92" s="169"/>
      <c r="D92" s="72"/>
      <c r="E92" s="72"/>
      <c r="F92" s="72"/>
      <c r="G92" s="72"/>
      <c r="H92" s="79"/>
      <c r="I92" s="63"/>
      <c r="J92" s="64"/>
      <c r="K92" s="63"/>
      <c r="L92" s="63"/>
      <c r="M92" s="63"/>
      <c r="N92" s="63"/>
      <c r="O92" s="63"/>
      <c r="P92" s="63"/>
      <c r="Q92" s="63"/>
      <c r="R92" s="63"/>
      <c r="S92" s="63"/>
      <c r="T92" s="63"/>
      <c r="U92" s="63"/>
      <c r="V92" s="63"/>
      <c r="W92" s="63"/>
      <c r="X92" s="63"/>
      <c r="Y92" s="63"/>
      <c r="Z92" s="63"/>
      <c r="AA92" s="63"/>
      <c r="AB92" s="63"/>
    </row>
    <row r="93" spans="1:28">
      <c r="A93" s="75"/>
      <c r="B93" s="73">
        <v>85</v>
      </c>
      <c r="C93" s="74" t="s">
        <v>449</v>
      </c>
      <c r="D93" s="72"/>
      <c r="E93" s="72"/>
      <c r="F93" s="72"/>
      <c r="G93" s="72"/>
      <c r="H93" s="79"/>
      <c r="I93" s="63"/>
      <c r="J93" s="64"/>
      <c r="K93" s="63"/>
      <c r="L93" s="63"/>
      <c r="M93" s="63"/>
      <c r="N93" s="63"/>
      <c r="O93" s="63"/>
      <c r="P93" s="63"/>
      <c r="Q93" s="63"/>
      <c r="R93" s="63"/>
      <c r="S93" s="63"/>
      <c r="T93" s="63"/>
      <c r="U93" s="63"/>
      <c r="V93" s="63"/>
      <c r="W93" s="63"/>
      <c r="X93" s="63"/>
      <c r="Y93" s="63"/>
      <c r="Z93" s="63"/>
      <c r="AA93" s="63"/>
      <c r="AB93" s="63"/>
    </row>
    <row r="94" spans="1:28">
      <c r="A94" s="75"/>
      <c r="B94" s="73">
        <v>86</v>
      </c>
      <c r="C94" s="74" t="s">
        <v>450</v>
      </c>
      <c r="D94" s="72" t="s">
        <v>46</v>
      </c>
      <c r="E94" s="72" t="s">
        <v>46</v>
      </c>
      <c r="F94" s="72" t="s">
        <v>46</v>
      </c>
      <c r="G94" s="72" t="s">
        <v>46</v>
      </c>
      <c r="H94" s="72" t="s">
        <v>46</v>
      </c>
      <c r="I94" s="63"/>
      <c r="J94" s="64"/>
      <c r="K94" s="63"/>
      <c r="L94" s="63"/>
      <c r="M94" s="63"/>
      <c r="N94" s="63"/>
      <c r="O94" s="63"/>
      <c r="P94" s="63"/>
      <c r="Q94" s="63"/>
      <c r="R94" s="63"/>
      <c r="S94" s="63"/>
      <c r="T94" s="63"/>
      <c r="U94" s="63"/>
      <c r="V94" s="63"/>
      <c r="W94" s="63"/>
      <c r="X94" s="63"/>
      <c r="Y94" s="63"/>
      <c r="Z94" s="63"/>
      <c r="AA94" s="63"/>
      <c r="AB94" s="63"/>
    </row>
    <row r="95" spans="1:28">
      <c r="A95" s="75"/>
      <c r="B95" s="73">
        <v>87</v>
      </c>
      <c r="C95" s="74" t="s">
        <v>451</v>
      </c>
      <c r="D95" s="72" t="s">
        <v>11</v>
      </c>
      <c r="E95" s="72" t="s">
        <v>27</v>
      </c>
      <c r="F95" s="72" t="s">
        <v>15</v>
      </c>
      <c r="G95" s="72" t="s">
        <v>3</v>
      </c>
      <c r="H95" s="79" t="s">
        <v>15</v>
      </c>
      <c r="I95" s="63"/>
      <c r="J95" s="64"/>
      <c r="K95" s="63"/>
      <c r="L95" s="63"/>
      <c r="M95" s="63"/>
      <c r="N95" s="63"/>
      <c r="O95" s="63"/>
      <c r="P95" s="63"/>
      <c r="Q95" s="63"/>
      <c r="R95" s="63"/>
      <c r="S95" s="63"/>
      <c r="T95" s="63"/>
      <c r="U95" s="63"/>
      <c r="V95" s="63"/>
      <c r="W95" s="63"/>
      <c r="X95" s="63"/>
      <c r="Y95" s="63"/>
      <c r="Z95" s="63"/>
      <c r="AA95" s="63"/>
      <c r="AB95" s="63"/>
    </row>
    <row r="96" spans="1:28">
      <c r="A96" s="75"/>
      <c r="B96" s="73">
        <v>88</v>
      </c>
      <c r="C96" s="74" t="s">
        <v>452</v>
      </c>
      <c r="D96" s="72" t="s">
        <v>46</v>
      </c>
      <c r="E96" s="72" t="s">
        <v>46</v>
      </c>
      <c r="F96" s="72" t="s">
        <v>46</v>
      </c>
      <c r="G96" s="72" t="s">
        <v>46</v>
      </c>
      <c r="H96" s="72" t="s">
        <v>46</v>
      </c>
      <c r="I96" s="63"/>
      <c r="J96" s="64"/>
      <c r="K96" s="63"/>
      <c r="L96" s="63"/>
      <c r="M96" s="63"/>
      <c r="N96" s="63"/>
      <c r="O96" s="63"/>
      <c r="P96" s="63"/>
      <c r="Q96" s="63"/>
      <c r="R96" s="63"/>
      <c r="S96" s="63"/>
      <c r="T96" s="63"/>
      <c r="U96" s="63"/>
      <c r="V96" s="63"/>
      <c r="W96" s="63"/>
      <c r="X96" s="63"/>
      <c r="Y96" s="63"/>
      <c r="Z96" s="63"/>
      <c r="AA96" s="63"/>
      <c r="AB96" s="63"/>
    </row>
    <row r="97" spans="1:28">
      <c r="A97" s="75"/>
      <c r="B97" s="73">
        <v>89</v>
      </c>
      <c r="C97" s="74" t="s">
        <v>453</v>
      </c>
      <c r="D97" s="72" t="s">
        <v>46</v>
      </c>
      <c r="E97" s="72" t="s">
        <v>46</v>
      </c>
      <c r="F97" s="72" t="s">
        <v>46</v>
      </c>
      <c r="G97" s="72" t="s">
        <v>46</v>
      </c>
      <c r="H97" s="79" t="s">
        <v>46</v>
      </c>
      <c r="I97" s="63"/>
      <c r="J97" s="64"/>
      <c r="K97" s="63"/>
      <c r="L97" s="63"/>
      <c r="M97" s="63"/>
      <c r="N97" s="63"/>
      <c r="O97" s="63"/>
      <c r="P97" s="63"/>
      <c r="Q97" s="63"/>
      <c r="R97" s="63"/>
      <c r="S97" s="63"/>
      <c r="T97" s="63"/>
      <c r="U97" s="63"/>
      <c r="V97" s="63"/>
      <c r="W97" s="63"/>
      <c r="X97" s="63"/>
      <c r="Y97" s="63"/>
      <c r="Z97" s="63"/>
      <c r="AA97" s="63"/>
      <c r="AB97" s="63"/>
    </row>
    <row r="98" spans="1:28" ht="16.5" thickBot="1">
      <c r="A98" s="75"/>
      <c r="B98" s="163" t="s">
        <v>111</v>
      </c>
      <c r="C98" s="163"/>
      <c r="D98" s="163"/>
      <c r="E98" s="163"/>
      <c r="F98" s="163"/>
      <c r="G98" s="163"/>
      <c r="H98" s="163"/>
      <c r="I98" s="63"/>
      <c r="J98" s="64"/>
      <c r="K98" s="63"/>
      <c r="L98" s="63"/>
      <c r="M98" s="63"/>
      <c r="N98" s="63"/>
      <c r="O98" s="63"/>
      <c r="P98" s="63"/>
      <c r="Q98" s="63"/>
      <c r="R98" s="63"/>
      <c r="S98" s="63"/>
      <c r="T98" s="63"/>
      <c r="U98" s="63"/>
      <c r="V98" s="63"/>
      <c r="W98" s="63"/>
      <c r="X98" s="63"/>
      <c r="Y98" s="63"/>
      <c r="Z98" s="63"/>
      <c r="AA98" s="63"/>
      <c r="AB98" s="63"/>
    </row>
    <row r="99" spans="1:28">
      <c r="B99" s="61"/>
      <c r="C99" s="62"/>
      <c r="D99" s="72"/>
      <c r="E99" s="72"/>
      <c r="F99" s="72"/>
      <c r="G99" s="72"/>
      <c r="H99" s="79"/>
      <c r="I99" s="63"/>
      <c r="J99" s="64"/>
      <c r="K99" s="63"/>
      <c r="L99" s="63"/>
      <c r="M99" s="63"/>
      <c r="N99" s="63"/>
      <c r="O99" s="63"/>
      <c r="P99" s="63"/>
      <c r="Q99" s="63"/>
      <c r="R99" s="63"/>
      <c r="S99" s="63"/>
      <c r="T99" s="63"/>
      <c r="U99" s="63"/>
      <c r="V99" s="63"/>
      <c r="W99" s="63"/>
      <c r="X99" s="63"/>
      <c r="Y99" s="63"/>
      <c r="Z99" s="63"/>
      <c r="AA99" s="63"/>
      <c r="AB99" s="63"/>
    </row>
    <row r="100" spans="1:28">
      <c r="B100" s="61"/>
      <c r="C100" s="62"/>
      <c r="D100" s="72"/>
      <c r="E100" s="72"/>
      <c r="F100" s="72"/>
      <c r="G100" s="72"/>
      <c r="H100" s="79"/>
      <c r="I100" s="63"/>
      <c r="J100" s="64"/>
      <c r="K100" s="63"/>
      <c r="L100" s="63"/>
      <c r="M100" s="63"/>
      <c r="N100" s="63"/>
      <c r="O100" s="63"/>
      <c r="P100" s="63"/>
      <c r="Q100" s="63"/>
      <c r="R100" s="63"/>
      <c r="S100" s="63"/>
      <c r="T100" s="63"/>
      <c r="U100" s="63"/>
      <c r="V100" s="63"/>
      <c r="W100" s="63"/>
      <c r="X100" s="63"/>
      <c r="Y100" s="63"/>
      <c r="Z100" s="63"/>
      <c r="AA100" s="63"/>
      <c r="AB100" s="63"/>
    </row>
    <row r="101" spans="1:28">
      <c r="B101" s="61"/>
      <c r="C101" s="62"/>
      <c r="D101" s="72"/>
      <c r="E101" s="72"/>
      <c r="F101" s="72"/>
      <c r="G101" s="72"/>
      <c r="H101" s="79"/>
      <c r="I101" s="63"/>
      <c r="J101" s="64"/>
      <c r="K101" s="63"/>
      <c r="L101" s="63"/>
      <c r="M101" s="63"/>
      <c r="N101" s="63"/>
      <c r="O101" s="63"/>
      <c r="P101" s="63"/>
      <c r="Q101" s="63"/>
      <c r="R101" s="63"/>
      <c r="S101" s="63"/>
      <c r="T101" s="63"/>
      <c r="U101" s="63"/>
      <c r="V101" s="63"/>
      <c r="W101" s="63"/>
      <c r="X101" s="63"/>
      <c r="Y101" s="63"/>
      <c r="Z101" s="63"/>
      <c r="AA101" s="63"/>
      <c r="AB101" s="63"/>
    </row>
    <row r="102" spans="1:28">
      <c r="B102" s="61"/>
      <c r="C102" s="62"/>
      <c r="D102" s="72"/>
      <c r="E102" s="72"/>
      <c r="F102" s="72"/>
      <c r="G102" s="72"/>
      <c r="H102" s="79"/>
      <c r="I102" s="63"/>
      <c r="J102" s="64"/>
      <c r="K102" s="63"/>
      <c r="L102" s="63"/>
      <c r="M102" s="63"/>
      <c r="N102" s="63"/>
      <c r="O102" s="63"/>
      <c r="P102" s="63"/>
      <c r="Q102" s="63"/>
      <c r="R102" s="63"/>
      <c r="S102" s="63"/>
      <c r="T102" s="63"/>
      <c r="U102" s="63"/>
      <c r="V102" s="63"/>
      <c r="W102" s="63"/>
      <c r="X102" s="63"/>
      <c r="Y102" s="63"/>
      <c r="Z102" s="63"/>
      <c r="AA102" s="63"/>
      <c r="AB102" s="63"/>
    </row>
    <row r="103" spans="1:28">
      <c r="B103" s="61"/>
      <c r="C103" s="62"/>
      <c r="D103" s="72"/>
      <c r="E103" s="72"/>
      <c r="F103" s="72"/>
      <c r="G103" s="72"/>
      <c r="H103" s="79"/>
      <c r="I103" s="63"/>
      <c r="J103" s="64"/>
      <c r="K103" s="63"/>
      <c r="L103" s="63"/>
      <c r="M103" s="63"/>
      <c r="N103" s="63"/>
      <c r="O103" s="63"/>
      <c r="P103" s="63"/>
      <c r="Q103" s="63"/>
      <c r="R103" s="63"/>
      <c r="S103" s="63"/>
      <c r="T103" s="63"/>
      <c r="U103" s="63"/>
      <c r="V103" s="63"/>
      <c r="W103" s="63"/>
      <c r="X103" s="63"/>
      <c r="Y103" s="63"/>
      <c r="Z103" s="63"/>
      <c r="AA103" s="63"/>
      <c r="AB103" s="63"/>
    </row>
    <row r="104" spans="1:28">
      <c r="B104" s="61"/>
      <c r="C104" s="62"/>
      <c r="D104" s="72"/>
      <c r="E104" s="72"/>
      <c r="F104" s="72"/>
      <c r="G104" s="72"/>
      <c r="H104" s="79"/>
      <c r="I104" s="63"/>
      <c r="J104" s="64"/>
      <c r="K104" s="63"/>
      <c r="L104" s="63"/>
      <c r="M104" s="63"/>
      <c r="N104" s="63"/>
      <c r="O104" s="63"/>
      <c r="P104" s="63"/>
      <c r="Q104" s="63"/>
      <c r="R104" s="63"/>
      <c r="S104" s="63"/>
      <c r="T104" s="63"/>
      <c r="U104" s="63"/>
      <c r="V104" s="63"/>
      <c r="W104" s="63"/>
      <c r="X104" s="63"/>
      <c r="Y104" s="63"/>
      <c r="Z104" s="63"/>
      <c r="AA104" s="63"/>
      <c r="AB104" s="63"/>
    </row>
    <row r="105" spans="1:28">
      <c r="B105" s="61"/>
      <c r="C105" s="62"/>
      <c r="D105" s="72"/>
      <c r="E105" s="72" t="s">
        <v>113</v>
      </c>
      <c r="F105" s="72"/>
      <c r="G105" s="72"/>
      <c r="H105" s="79"/>
      <c r="I105" s="63"/>
      <c r="J105" s="64"/>
      <c r="K105" s="63"/>
      <c r="L105" s="63"/>
      <c r="M105" s="63"/>
      <c r="N105" s="63"/>
      <c r="O105" s="63"/>
      <c r="P105" s="63"/>
      <c r="Q105" s="63"/>
      <c r="R105" s="63"/>
      <c r="S105" s="63"/>
      <c r="T105" s="63"/>
      <c r="U105" s="63"/>
      <c r="V105" s="63"/>
      <c r="W105" s="63"/>
      <c r="X105" s="63"/>
      <c r="Y105" s="63"/>
      <c r="Z105" s="63"/>
      <c r="AA105" s="63"/>
      <c r="AB105" s="63"/>
    </row>
    <row r="106" spans="1:28">
      <c r="B106" s="61"/>
      <c r="C106" s="62"/>
      <c r="D106" s="72"/>
      <c r="E106" s="72"/>
      <c r="F106" s="72"/>
      <c r="G106" s="72"/>
      <c r="H106" s="79"/>
      <c r="I106" s="63"/>
      <c r="J106" s="64"/>
      <c r="K106" s="63"/>
      <c r="L106" s="63"/>
      <c r="M106" s="63"/>
      <c r="N106" s="63"/>
      <c r="O106" s="63"/>
      <c r="P106" s="63"/>
      <c r="Q106" s="63"/>
      <c r="R106" s="63"/>
      <c r="S106" s="63"/>
      <c r="T106" s="63"/>
      <c r="U106" s="63"/>
      <c r="V106" s="63"/>
      <c r="W106" s="63"/>
      <c r="X106" s="63"/>
      <c r="Y106" s="63"/>
      <c r="Z106" s="63"/>
      <c r="AA106" s="63"/>
      <c r="AB106" s="63"/>
    </row>
    <row r="107" spans="1:28">
      <c r="B107" s="61"/>
      <c r="C107" s="62"/>
      <c r="D107" s="72"/>
      <c r="E107" s="72"/>
      <c r="F107" s="72"/>
      <c r="G107" s="72"/>
      <c r="H107" s="79"/>
      <c r="I107" s="63"/>
      <c r="J107" s="64"/>
      <c r="K107" s="63"/>
      <c r="L107" s="63"/>
      <c r="M107" s="63"/>
      <c r="N107" s="63"/>
      <c r="O107" s="63"/>
      <c r="P107" s="63"/>
      <c r="Q107" s="63"/>
      <c r="R107" s="63"/>
      <c r="S107" s="63"/>
      <c r="T107" s="63"/>
      <c r="U107" s="63"/>
      <c r="V107" s="63"/>
      <c r="W107" s="63"/>
      <c r="X107" s="63"/>
      <c r="Y107" s="63"/>
      <c r="Z107" s="63"/>
      <c r="AA107" s="63"/>
      <c r="AB107" s="63"/>
    </row>
    <row r="108" spans="1:28">
      <c r="B108" s="61"/>
      <c r="C108" s="62"/>
      <c r="D108" s="72"/>
      <c r="E108" s="72"/>
      <c r="F108" s="72"/>
      <c r="G108" s="72"/>
      <c r="H108" s="79"/>
      <c r="I108" s="63"/>
      <c r="J108" s="64"/>
      <c r="K108" s="63"/>
      <c r="L108" s="63"/>
      <c r="M108" s="63"/>
      <c r="N108" s="63"/>
      <c r="O108" s="63"/>
      <c r="P108" s="63"/>
      <c r="Q108" s="63"/>
      <c r="R108" s="63"/>
      <c r="S108" s="63"/>
      <c r="T108" s="63"/>
      <c r="U108" s="63"/>
      <c r="V108" s="63"/>
      <c r="W108" s="63"/>
      <c r="X108" s="63"/>
      <c r="Y108" s="63"/>
      <c r="Z108" s="63"/>
      <c r="AA108" s="63"/>
      <c r="AB108" s="63"/>
    </row>
    <row r="109" spans="1:28">
      <c r="B109" s="61"/>
      <c r="C109" s="62"/>
      <c r="D109" s="72"/>
      <c r="E109" s="72"/>
      <c r="F109" s="72"/>
      <c r="G109" s="72"/>
      <c r="H109" s="79"/>
      <c r="I109" s="63"/>
      <c r="J109" s="64"/>
      <c r="K109" s="63"/>
      <c r="L109" s="63"/>
      <c r="M109" s="63"/>
      <c r="N109" s="63"/>
      <c r="O109" s="63"/>
      <c r="P109" s="63"/>
      <c r="Q109" s="63"/>
      <c r="R109" s="63"/>
      <c r="S109" s="63"/>
      <c r="T109" s="63"/>
      <c r="U109" s="63"/>
      <c r="V109" s="63"/>
      <c r="W109" s="63"/>
      <c r="X109" s="63"/>
      <c r="Y109" s="63"/>
      <c r="Z109" s="63"/>
      <c r="AA109" s="63"/>
      <c r="AB109" s="63"/>
    </row>
    <row r="110" spans="1:28">
      <c r="B110" s="61"/>
      <c r="C110" s="62"/>
      <c r="D110" s="72"/>
      <c r="E110" s="72"/>
      <c r="F110" s="72"/>
      <c r="G110" s="72"/>
      <c r="H110" s="79"/>
      <c r="I110" s="63"/>
      <c r="J110" s="64"/>
      <c r="K110" s="63"/>
      <c r="L110" s="63"/>
      <c r="M110" s="63"/>
      <c r="N110" s="63"/>
      <c r="O110" s="63"/>
      <c r="P110" s="63"/>
      <c r="Q110" s="63"/>
      <c r="R110" s="63"/>
      <c r="S110" s="63"/>
      <c r="T110" s="63"/>
      <c r="U110" s="63"/>
      <c r="V110" s="63"/>
      <c r="W110" s="63"/>
      <c r="X110" s="63"/>
      <c r="Y110" s="63"/>
      <c r="Z110" s="63"/>
      <c r="AA110" s="63"/>
      <c r="AB110" s="63"/>
    </row>
    <row r="111" spans="1:28">
      <c r="B111" s="61"/>
      <c r="C111" s="62"/>
      <c r="D111" s="72"/>
      <c r="E111" s="72"/>
      <c r="F111" s="72"/>
      <c r="G111" s="72"/>
      <c r="H111" s="79"/>
      <c r="I111" s="63"/>
      <c r="J111" s="64"/>
      <c r="K111" s="63"/>
      <c r="L111" s="63"/>
      <c r="M111" s="63"/>
      <c r="N111" s="63"/>
      <c r="O111" s="63"/>
      <c r="P111" s="63"/>
      <c r="Q111" s="63"/>
      <c r="R111" s="63"/>
      <c r="S111" s="63"/>
      <c r="T111" s="63"/>
      <c r="U111" s="63"/>
      <c r="V111" s="63"/>
      <c r="W111" s="63"/>
      <c r="X111" s="63"/>
      <c r="Y111" s="63"/>
      <c r="Z111" s="63"/>
      <c r="AA111" s="63"/>
      <c r="AB111" s="63"/>
    </row>
    <row r="112" spans="1:28">
      <c r="B112" s="61"/>
      <c r="C112" s="62"/>
      <c r="D112" s="72"/>
      <c r="E112" s="72"/>
      <c r="F112" s="72"/>
      <c r="G112" s="72"/>
      <c r="H112" s="79"/>
      <c r="I112" s="63"/>
      <c r="J112" s="64"/>
      <c r="K112" s="63"/>
      <c r="L112" s="63"/>
      <c r="M112" s="63"/>
      <c r="N112" s="63"/>
      <c r="O112" s="63"/>
      <c r="P112" s="63"/>
      <c r="Q112" s="63"/>
      <c r="R112" s="63"/>
      <c r="S112" s="63"/>
      <c r="T112" s="63"/>
      <c r="U112" s="63"/>
      <c r="V112" s="63"/>
      <c r="W112" s="63"/>
      <c r="X112" s="63"/>
      <c r="Y112" s="63"/>
      <c r="Z112" s="63"/>
      <c r="AA112" s="63"/>
      <c r="AB112" s="63"/>
    </row>
    <row r="113" spans="2:28">
      <c r="B113" s="61"/>
      <c r="C113" s="62"/>
      <c r="D113" s="72"/>
      <c r="E113" s="72"/>
      <c r="F113" s="72"/>
      <c r="G113" s="72"/>
      <c r="H113" s="79"/>
      <c r="I113" s="63"/>
      <c r="J113" s="64"/>
      <c r="K113" s="63"/>
      <c r="L113" s="63"/>
      <c r="M113" s="63"/>
      <c r="N113" s="63"/>
      <c r="O113" s="63"/>
      <c r="P113" s="63"/>
      <c r="Q113" s="63"/>
      <c r="R113" s="63"/>
      <c r="S113" s="63"/>
      <c r="T113" s="63"/>
      <c r="U113" s="63"/>
      <c r="V113" s="63"/>
      <c r="W113" s="63"/>
      <c r="X113" s="63"/>
      <c r="Y113" s="63"/>
      <c r="Z113" s="63"/>
      <c r="AA113" s="63"/>
      <c r="AB113" s="63"/>
    </row>
    <row r="114" spans="2:28">
      <c r="B114" s="61"/>
      <c r="C114" s="62"/>
      <c r="D114" s="72"/>
      <c r="E114" s="72"/>
      <c r="F114" s="72"/>
      <c r="G114" s="72"/>
      <c r="H114" s="85"/>
      <c r="I114" s="63"/>
      <c r="J114" s="64"/>
      <c r="K114" s="63"/>
      <c r="L114" s="63"/>
      <c r="M114" s="63"/>
      <c r="N114" s="63"/>
      <c r="O114" s="63"/>
      <c r="P114" s="63"/>
      <c r="Q114" s="63"/>
      <c r="R114" s="63"/>
      <c r="S114" s="63"/>
      <c r="T114" s="63"/>
      <c r="U114" s="63"/>
      <c r="V114" s="63"/>
      <c r="W114" s="63"/>
      <c r="X114" s="63"/>
      <c r="Y114" s="63"/>
      <c r="Z114" s="63"/>
      <c r="AA114" s="63"/>
      <c r="AB114" s="63"/>
    </row>
    <row r="115" spans="2:28">
      <c r="B115" s="61"/>
      <c r="C115" s="62"/>
      <c r="D115" s="72"/>
      <c r="E115" s="72"/>
      <c r="F115" s="72"/>
      <c r="G115" s="72"/>
      <c r="H115" s="85"/>
      <c r="I115" s="63"/>
      <c r="J115" s="64"/>
      <c r="K115" s="63"/>
      <c r="L115" s="63"/>
      <c r="M115" s="63"/>
      <c r="N115" s="63"/>
      <c r="O115" s="63"/>
      <c r="P115" s="63"/>
      <c r="Q115" s="63"/>
      <c r="R115" s="63"/>
      <c r="S115" s="63"/>
      <c r="T115" s="63"/>
      <c r="U115" s="63"/>
      <c r="V115" s="63"/>
      <c r="W115" s="63"/>
      <c r="X115" s="63"/>
      <c r="Y115" s="63"/>
      <c r="Z115" s="63"/>
      <c r="AA115" s="63"/>
      <c r="AB115" s="63"/>
    </row>
    <row r="116" spans="2:28">
      <c r="B116" s="61"/>
      <c r="C116" s="62"/>
      <c r="D116" s="72"/>
      <c r="E116" s="72"/>
      <c r="F116" s="72"/>
      <c r="G116" s="72"/>
      <c r="H116" s="85"/>
      <c r="I116" s="63"/>
      <c r="J116" s="64"/>
      <c r="K116" s="63"/>
      <c r="L116" s="63"/>
      <c r="M116" s="63"/>
      <c r="N116" s="63"/>
      <c r="O116" s="63"/>
      <c r="P116" s="63"/>
      <c r="Q116" s="63"/>
      <c r="R116" s="63"/>
      <c r="S116" s="63"/>
      <c r="T116" s="63"/>
      <c r="U116" s="63"/>
      <c r="V116" s="63"/>
      <c r="W116" s="63"/>
      <c r="X116" s="63"/>
      <c r="Y116" s="63"/>
      <c r="Z116" s="63"/>
      <c r="AA116" s="63"/>
      <c r="AB116" s="63"/>
    </row>
    <row r="117" spans="2:28">
      <c r="B117" s="61"/>
      <c r="C117" s="62"/>
      <c r="D117" s="72"/>
      <c r="E117" s="72"/>
      <c r="F117" s="72"/>
      <c r="G117" s="72"/>
      <c r="H117" s="85"/>
      <c r="I117" s="63"/>
      <c r="J117" s="64"/>
      <c r="K117" s="63"/>
      <c r="L117" s="63"/>
      <c r="M117" s="63"/>
      <c r="N117" s="63"/>
      <c r="O117" s="63"/>
      <c r="P117" s="63"/>
      <c r="Q117" s="63"/>
      <c r="R117" s="63"/>
      <c r="S117" s="63"/>
      <c r="T117" s="63"/>
      <c r="U117" s="63"/>
      <c r="V117" s="63"/>
      <c r="W117" s="63"/>
      <c r="X117" s="63"/>
      <c r="Y117" s="63"/>
      <c r="Z117" s="63"/>
      <c r="AA117" s="63"/>
      <c r="AB117" s="63"/>
    </row>
    <row r="118" spans="2:28">
      <c r="B118" s="61"/>
      <c r="C118" s="62"/>
      <c r="D118" s="72"/>
      <c r="E118" s="72"/>
      <c r="F118" s="72"/>
      <c r="G118" s="72"/>
      <c r="H118" s="85"/>
      <c r="I118" s="63"/>
      <c r="J118" s="64"/>
      <c r="K118" s="63"/>
      <c r="L118" s="63"/>
      <c r="M118" s="63"/>
      <c r="N118" s="63"/>
      <c r="O118" s="63"/>
      <c r="P118" s="63"/>
      <c r="Q118" s="63"/>
      <c r="R118" s="63"/>
      <c r="S118" s="63"/>
      <c r="T118" s="63"/>
      <c r="U118" s="63"/>
      <c r="V118" s="63"/>
      <c r="W118" s="63"/>
      <c r="X118" s="63"/>
      <c r="Y118" s="63"/>
      <c r="Z118" s="63"/>
      <c r="AA118" s="63"/>
      <c r="AB118" s="63"/>
    </row>
    <row r="119" spans="2:28">
      <c r="B119" s="61"/>
      <c r="C119" s="62"/>
      <c r="D119" s="72"/>
      <c r="E119" s="72"/>
      <c r="F119" s="72"/>
      <c r="G119" s="72"/>
      <c r="H119" s="79"/>
      <c r="I119" s="63"/>
      <c r="J119" s="64"/>
      <c r="K119" s="63"/>
      <c r="L119" s="63"/>
      <c r="M119" s="63"/>
      <c r="N119" s="63"/>
      <c r="O119" s="63"/>
      <c r="P119" s="63"/>
      <c r="Q119" s="63"/>
      <c r="R119" s="63"/>
      <c r="S119" s="63"/>
      <c r="T119" s="63"/>
      <c r="U119" s="63"/>
      <c r="V119" s="63"/>
      <c r="W119" s="63"/>
      <c r="X119" s="63"/>
      <c r="Y119" s="63"/>
      <c r="Z119" s="63"/>
      <c r="AA119" s="63"/>
      <c r="AB119" s="63"/>
    </row>
    <row r="120" spans="2:28">
      <c r="B120" s="61"/>
      <c r="C120" s="62"/>
      <c r="D120" s="72"/>
      <c r="E120" s="72"/>
      <c r="F120" s="72"/>
      <c r="G120" s="72"/>
      <c r="H120" s="79"/>
      <c r="I120" s="63"/>
      <c r="J120" s="64"/>
      <c r="K120" s="63"/>
      <c r="L120" s="63"/>
      <c r="M120" s="63"/>
      <c r="N120" s="63"/>
      <c r="O120" s="63"/>
      <c r="P120" s="63"/>
      <c r="Q120" s="63"/>
      <c r="R120" s="63"/>
      <c r="S120" s="63"/>
      <c r="T120" s="63"/>
      <c r="U120" s="63"/>
      <c r="V120" s="63"/>
      <c r="W120" s="63"/>
      <c r="X120" s="63"/>
      <c r="Y120" s="63"/>
      <c r="Z120" s="63"/>
      <c r="AA120" s="63"/>
      <c r="AB120" s="63"/>
    </row>
    <row r="121" spans="2:28">
      <c r="B121" s="61"/>
      <c r="C121" s="62"/>
      <c r="D121" s="72"/>
      <c r="E121" s="72"/>
      <c r="F121" s="72"/>
      <c r="G121" s="72"/>
      <c r="H121" s="79"/>
      <c r="I121" s="63"/>
      <c r="J121" s="64"/>
      <c r="K121" s="63"/>
      <c r="L121" s="63"/>
      <c r="M121" s="63"/>
      <c r="N121" s="63"/>
      <c r="O121" s="63"/>
      <c r="P121" s="63"/>
      <c r="Q121" s="63"/>
      <c r="R121" s="63"/>
      <c r="S121" s="63"/>
      <c r="T121" s="63"/>
      <c r="U121" s="63"/>
      <c r="V121" s="63"/>
      <c r="W121" s="63"/>
      <c r="X121" s="63"/>
      <c r="Y121" s="63"/>
      <c r="Z121" s="63"/>
      <c r="AA121" s="63"/>
      <c r="AB121" s="63"/>
    </row>
    <row r="122" spans="2:28">
      <c r="B122" s="61"/>
      <c r="C122" s="62"/>
      <c r="D122" s="72"/>
      <c r="E122" s="72"/>
      <c r="F122" s="72"/>
      <c r="G122" s="72"/>
      <c r="H122" s="79"/>
      <c r="I122" s="63"/>
      <c r="J122" s="64"/>
      <c r="K122" s="63"/>
      <c r="L122" s="63"/>
      <c r="M122" s="63"/>
      <c r="N122" s="63"/>
      <c r="O122" s="63"/>
      <c r="P122" s="63"/>
      <c r="Q122" s="63"/>
      <c r="R122" s="63"/>
      <c r="S122" s="63"/>
      <c r="T122" s="63"/>
      <c r="U122" s="63"/>
      <c r="V122" s="63"/>
      <c r="W122" s="63"/>
      <c r="X122" s="63"/>
      <c r="Y122" s="63"/>
      <c r="Z122" s="63"/>
      <c r="AA122" s="63"/>
      <c r="AB122" s="63"/>
    </row>
    <row r="123" spans="2:28">
      <c r="B123" s="61"/>
      <c r="C123" s="62"/>
      <c r="D123" s="72"/>
      <c r="E123" s="72"/>
      <c r="F123" s="72"/>
      <c r="G123" s="72"/>
      <c r="H123" s="79"/>
      <c r="I123" s="63"/>
      <c r="J123" s="64"/>
      <c r="K123" s="63"/>
      <c r="L123" s="63"/>
      <c r="M123" s="63"/>
      <c r="N123" s="63"/>
      <c r="O123" s="63"/>
      <c r="P123" s="63"/>
      <c r="Q123" s="63"/>
      <c r="R123" s="63"/>
      <c r="S123" s="63"/>
      <c r="T123" s="63"/>
      <c r="U123" s="63"/>
      <c r="V123" s="63"/>
      <c r="W123" s="63"/>
      <c r="X123" s="63"/>
      <c r="Y123" s="63"/>
      <c r="Z123" s="63"/>
      <c r="AA123" s="63"/>
      <c r="AB123" s="63"/>
    </row>
    <row r="124" spans="2:28">
      <c r="B124" s="61"/>
      <c r="C124" s="62"/>
      <c r="D124" s="72"/>
      <c r="E124" s="72"/>
      <c r="F124" s="72"/>
      <c r="G124" s="72"/>
      <c r="H124" s="79"/>
      <c r="I124" s="63"/>
      <c r="J124" s="64"/>
      <c r="K124" s="63"/>
      <c r="L124" s="63"/>
      <c r="M124" s="63"/>
      <c r="N124" s="63"/>
      <c r="O124" s="63"/>
      <c r="P124" s="63"/>
      <c r="Q124" s="63"/>
      <c r="R124" s="63"/>
      <c r="S124" s="63"/>
      <c r="T124" s="63"/>
      <c r="U124" s="63"/>
      <c r="V124" s="63"/>
      <c r="W124" s="63"/>
      <c r="X124" s="63"/>
      <c r="Y124" s="63"/>
      <c r="Z124" s="63"/>
      <c r="AA124" s="63"/>
      <c r="AB124" s="63"/>
    </row>
    <row r="125" spans="2:28">
      <c r="B125" s="61"/>
      <c r="C125" s="62"/>
      <c r="D125" s="72"/>
      <c r="E125" s="72"/>
      <c r="F125" s="72"/>
      <c r="G125" s="72"/>
      <c r="H125" s="79"/>
      <c r="I125" s="63"/>
      <c r="J125" s="64"/>
      <c r="K125" s="63"/>
      <c r="L125" s="63"/>
      <c r="M125" s="63"/>
      <c r="N125" s="63"/>
      <c r="O125" s="63"/>
      <c r="P125" s="63"/>
      <c r="Q125" s="63"/>
      <c r="R125" s="63"/>
      <c r="S125" s="63"/>
      <c r="T125" s="63"/>
      <c r="U125" s="63"/>
      <c r="V125" s="63"/>
      <c r="W125" s="63"/>
      <c r="X125" s="63"/>
      <c r="Y125" s="63"/>
      <c r="Z125" s="63"/>
      <c r="AA125" s="63"/>
      <c r="AB125" s="63"/>
    </row>
    <row r="126" spans="2:28">
      <c r="B126" s="61"/>
      <c r="C126" s="62"/>
      <c r="D126" s="72"/>
      <c r="E126" s="72"/>
      <c r="F126" s="72"/>
      <c r="G126" s="72"/>
      <c r="H126" s="79"/>
      <c r="I126" s="63"/>
      <c r="J126" s="64"/>
      <c r="K126" s="63"/>
      <c r="L126" s="63"/>
      <c r="M126" s="63"/>
      <c r="N126" s="63"/>
      <c r="O126" s="63"/>
      <c r="P126" s="63"/>
      <c r="Q126" s="63"/>
      <c r="R126" s="63"/>
      <c r="S126" s="63"/>
      <c r="T126" s="63"/>
      <c r="U126" s="63"/>
      <c r="V126" s="63"/>
      <c r="W126" s="63"/>
      <c r="X126" s="63"/>
      <c r="Y126" s="63"/>
      <c r="Z126" s="63"/>
      <c r="AA126" s="63"/>
      <c r="AB126" s="63"/>
    </row>
    <row r="127" spans="2:28">
      <c r="B127" s="61"/>
      <c r="C127" s="62"/>
      <c r="D127" s="72"/>
      <c r="E127" s="72"/>
      <c r="F127" s="72"/>
      <c r="G127" s="72"/>
      <c r="H127" s="79"/>
      <c r="I127" s="63"/>
      <c r="J127" s="64"/>
      <c r="K127" s="63"/>
      <c r="L127" s="63"/>
      <c r="M127" s="63"/>
      <c r="N127" s="63"/>
      <c r="O127" s="63"/>
      <c r="P127" s="63"/>
      <c r="Q127" s="63"/>
      <c r="R127" s="63"/>
      <c r="S127" s="63"/>
      <c r="T127" s="63"/>
      <c r="U127" s="63"/>
      <c r="V127" s="63"/>
      <c r="W127" s="63"/>
      <c r="X127" s="63"/>
      <c r="Y127" s="63"/>
      <c r="Z127" s="63"/>
      <c r="AA127" s="63"/>
      <c r="AB127" s="63"/>
    </row>
    <row r="128" spans="2:28">
      <c r="B128" s="61"/>
      <c r="C128" s="62"/>
      <c r="D128" s="72"/>
      <c r="E128" s="72"/>
      <c r="F128" s="72"/>
      <c r="G128" s="72"/>
      <c r="H128" s="79"/>
      <c r="I128" s="63"/>
      <c r="J128" s="64"/>
      <c r="K128" s="63"/>
      <c r="L128" s="63"/>
      <c r="M128" s="63"/>
      <c r="N128" s="63"/>
      <c r="O128" s="63"/>
      <c r="P128" s="63"/>
      <c r="Q128" s="63"/>
      <c r="R128" s="63"/>
      <c r="S128" s="63"/>
      <c r="T128" s="63"/>
      <c r="U128" s="63"/>
      <c r="V128" s="63"/>
      <c r="W128" s="63"/>
      <c r="X128" s="63"/>
      <c r="Y128" s="63"/>
      <c r="Z128" s="63"/>
      <c r="AA128" s="63"/>
      <c r="AB128" s="63"/>
    </row>
    <row r="129" spans="2:28">
      <c r="B129" s="61"/>
      <c r="C129" s="62"/>
      <c r="D129" s="72"/>
      <c r="E129" s="72"/>
      <c r="F129" s="72"/>
      <c r="G129" s="72"/>
      <c r="H129" s="79"/>
      <c r="I129" s="63"/>
      <c r="J129" s="64"/>
      <c r="K129" s="63"/>
      <c r="L129" s="63"/>
      <c r="M129" s="63"/>
      <c r="N129" s="63"/>
      <c r="O129" s="63"/>
      <c r="P129" s="63"/>
      <c r="Q129" s="63"/>
      <c r="R129" s="63"/>
      <c r="S129" s="63"/>
      <c r="T129" s="63"/>
      <c r="U129" s="63"/>
      <c r="V129" s="63"/>
      <c r="W129" s="63"/>
      <c r="X129" s="63"/>
      <c r="Y129" s="63"/>
      <c r="Z129" s="63"/>
      <c r="AA129" s="63"/>
      <c r="AB129" s="63"/>
    </row>
    <row r="130" spans="2:28">
      <c r="B130" s="61"/>
      <c r="C130" s="62"/>
      <c r="D130" s="72"/>
      <c r="E130" s="72"/>
      <c r="F130" s="72"/>
      <c r="G130" s="72"/>
      <c r="H130" s="79"/>
      <c r="I130" s="63"/>
      <c r="J130" s="64"/>
      <c r="K130" s="63"/>
      <c r="L130" s="63"/>
      <c r="M130" s="63"/>
      <c r="N130" s="63"/>
      <c r="O130" s="63"/>
      <c r="P130" s="63"/>
      <c r="Q130" s="63"/>
      <c r="R130" s="63"/>
      <c r="S130" s="63"/>
      <c r="T130" s="63"/>
      <c r="U130" s="63"/>
      <c r="V130" s="63"/>
      <c r="W130" s="63"/>
      <c r="X130" s="63"/>
      <c r="Y130" s="63"/>
      <c r="Z130" s="63"/>
      <c r="AA130" s="63"/>
      <c r="AB130" s="63"/>
    </row>
    <row r="131" spans="2:28">
      <c r="B131" s="61"/>
      <c r="C131" s="62"/>
      <c r="D131" s="72"/>
      <c r="E131" s="72"/>
      <c r="F131" s="72"/>
      <c r="G131" s="72"/>
      <c r="H131" s="79"/>
      <c r="I131" s="63"/>
      <c r="J131" s="64"/>
      <c r="K131" s="63"/>
      <c r="L131" s="63"/>
      <c r="M131" s="63"/>
      <c r="N131" s="63"/>
      <c r="O131" s="63"/>
      <c r="P131" s="63"/>
      <c r="Q131" s="63"/>
      <c r="R131" s="63"/>
      <c r="S131" s="63"/>
      <c r="T131" s="63"/>
      <c r="U131" s="63"/>
      <c r="V131" s="63"/>
      <c r="W131" s="63"/>
      <c r="X131" s="63"/>
      <c r="Y131" s="63"/>
      <c r="Z131" s="63"/>
      <c r="AA131" s="63"/>
      <c r="AB131" s="63"/>
    </row>
    <row r="132" spans="2:28">
      <c r="B132" s="61"/>
      <c r="C132" s="62"/>
      <c r="D132" s="72"/>
      <c r="E132" s="72"/>
      <c r="F132" s="72"/>
      <c r="G132" s="72"/>
      <c r="H132" s="79"/>
      <c r="I132" s="63"/>
      <c r="J132" s="64"/>
      <c r="K132" s="63"/>
      <c r="L132" s="63"/>
      <c r="M132" s="63"/>
      <c r="N132" s="63"/>
      <c r="O132" s="63"/>
      <c r="P132" s="63"/>
      <c r="Q132" s="63"/>
      <c r="R132" s="63"/>
      <c r="S132" s="63"/>
      <c r="T132" s="63"/>
      <c r="U132" s="63"/>
      <c r="V132" s="63"/>
      <c r="W132" s="63"/>
      <c r="X132" s="63"/>
      <c r="Y132" s="63"/>
      <c r="Z132" s="63"/>
      <c r="AA132" s="63"/>
      <c r="AB132" s="63"/>
    </row>
    <row r="133" spans="2:28">
      <c r="B133" s="61"/>
      <c r="C133" s="62"/>
      <c r="D133" s="72"/>
      <c r="E133" s="72"/>
      <c r="F133" s="72"/>
      <c r="G133" s="72"/>
      <c r="H133" s="79"/>
      <c r="I133" s="63"/>
      <c r="J133" s="64"/>
      <c r="K133" s="63"/>
      <c r="L133" s="63"/>
      <c r="M133" s="63"/>
      <c r="N133" s="63"/>
      <c r="O133" s="63"/>
      <c r="P133" s="63"/>
      <c r="Q133" s="63"/>
      <c r="R133" s="63"/>
      <c r="S133" s="63"/>
      <c r="T133" s="63"/>
      <c r="U133" s="63"/>
      <c r="V133" s="63"/>
      <c r="W133" s="63"/>
      <c r="X133" s="63"/>
      <c r="Y133" s="63"/>
      <c r="Z133" s="63"/>
      <c r="AA133" s="63"/>
      <c r="AB133" s="63"/>
    </row>
    <row r="134" spans="2:28">
      <c r="B134" s="61"/>
      <c r="C134" s="62"/>
      <c r="D134" s="72"/>
      <c r="E134" s="72"/>
      <c r="F134" s="72"/>
      <c r="G134" s="72"/>
      <c r="H134" s="79"/>
      <c r="I134" s="63"/>
      <c r="J134" s="64"/>
      <c r="K134" s="63"/>
      <c r="L134" s="63"/>
      <c r="M134" s="63"/>
      <c r="N134" s="63"/>
      <c r="O134" s="63"/>
      <c r="P134" s="63"/>
      <c r="Q134" s="63"/>
      <c r="R134" s="63"/>
      <c r="S134" s="63"/>
      <c r="T134" s="63"/>
      <c r="U134" s="63"/>
      <c r="V134" s="63"/>
      <c r="W134" s="63"/>
      <c r="X134" s="63"/>
      <c r="Y134" s="63"/>
      <c r="Z134" s="63"/>
      <c r="AA134" s="63"/>
      <c r="AB134" s="63"/>
    </row>
    <row r="135" spans="2:28">
      <c r="B135" s="61"/>
      <c r="C135" s="62"/>
      <c r="D135" s="72"/>
      <c r="E135" s="72"/>
      <c r="F135" s="72"/>
      <c r="G135" s="72"/>
      <c r="H135" s="79"/>
      <c r="I135" s="63"/>
      <c r="J135" s="64"/>
      <c r="K135" s="63"/>
      <c r="L135" s="63"/>
      <c r="M135" s="63"/>
      <c r="N135" s="63"/>
      <c r="O135" s="63"/>
      <c r="P135" s="63"/>
      <c r="Q135" s="63"/>
      <c r="R135" s="63"/>
      <c r="S135" s="63"/>
      <c r="T135" s="63"/>
      <c r="U135" s="63"/>
      <c r="V135" s="63"/>
      <c r="W135" s="63"/>
      <c r="X135" s="63"/>
      <c r="Y135" s="63"/>
      <c r="Z135" s="63"/>
      <c r="AA135" s="63"/>
      <c r="AB135" s="63"/>
    </row>
    <row r="136" spans="2:28">
      <c r="B136" s="61"/>
      <c r="C136" s="62"/>
      <c r="D136" s="72"/>
      <c r="E136" s="72"/>
      <c r="F136" s="72"/>
      <c r="G136" s="72"/>
      <c r="H136" s="79"/>
      <c r="I136" s="63"/>
      <c r="J136" s="64"/>
      <c r="K136" s="63"/>
      <c r="L136" s="63"/>
      <c r="M136" s="63"/>
      <c r="N136" s="63"/>
      <c r="O136" s="63"/>
      <c r="P136" s="63"/>
      <c r="Q136" s="63"/>
      <c r="R136" s="63"/>
      <c r="S136" s="63"/>
      <c r="T136" s="63"/>
      <c r="U136" s="63"/>
      <c r="V136" s="63"/>
      <c r="W136" s="63"/>
      <c r="X136" s="63"/>
      <c r="Y136" s="63"/>
      <c r="Z136" s="63"/>
      <c r="AA136" s="63"/>
      <c r="AB136" s="63"/>
    </row>
    <row r="137" spans="2:28">
      <c r="B137" s="61"/>
      <c r="C137" s="62"/>
      <c r="D137" s="72"/>
      <c r="E137" s="72"/>
      <c r="F137" s="72"/>
      <c r="G137" s="72"/>
      <c r="H137" s="79"/>
      <c r="I137" s="63"/>
      <c r="J137" s="64"/>
      <c r="K137" s="63"/>
      <c r="L137" s="63"/>
      <c r="M137" s="63"/>
      <c r="N137" s="63"/>
      <c r="O137" s="63"/>
      <c r="P137" s="63"/>
      <c r="Q137" s="63"/>
      <c r="R137" s="63"/>
      <c r="S137" s="63"/>
      <c r="T137" s="63"/>
      <c r="U137" s="63"/>
      <c r="V137" s="63"/>
      <c r="W137" s="63"/>
      <c r="X137" s="63"/>
      <c r="Y137" s="63"/>
      <c r="Z137" s="63"/>
      <c r="AA137" s="63"/>
      <c r="AB137" s="63"/>
    </row>
    <row r="138" spans="2:28">
      <c r="B138" s="61"/>
      <c r="C138" s="62"/>
      <c r="D138" s="72"/>
      <c r="E138" s="72"/>
      <c r="F138" s="72"/>
      <c r="G138" s="72"/>
      <c r="H138" s="79"/>
      <c r="I138" s="63"/>
      <c r="J138" s="64"/>
      <c r="K138" s="63"/>
      <c r="L138" s="63"/>
      <c r="M138" s="63"/>
      <c r="N138" s="63"/>
      <c r="O138" s="63"/>
      <c r="P138" s="63"/>
      <c r="Q138" s="63"/>
      <c r="R138" s="63"/>
      <c r="S138" s="63"/>
      <c r="T138" s="63"/>
      <c r="U138" s="63"/>
      <c r="V138" s="63"/>
      <c r="W138" s="63"/>
      <c r="X138" s="63"/>
      <c r="Y138" s="63"/>
      <c r="Z138" s="63"/>
      <c r="AA138" s="63"/>
      <c r="AB138" s="63"/>
    </row>
    <row r="139" spans="2:28">
      <c r="B139" s="61"/>
      <c r="C139" s="62"/>
      <c r="D139" s="72"/>
      <c r="E139" s="72"/>
      <c r="F139" s="72"/>
      <c r="G139" s="72"/>
      <c r="H139" s="79"/>
      <c r="I139" s="63"/>
      <c r="J139" s="64"/>
      <c r="K139" s="63"/>
      <c r="L139" s="63"/>
      <c r="M139" s="63"/>
      <c r="N139" s="63"/>
      <c r="O139" s="63"/>
      <c r="P139" s="63"/>
      <c r="Q139" s="63"/>
      <c r="R139" s="63"/>
      <c r="S139" s="63"/>
      <c r="T139" s="63"/>
      <c r="U139" s="63"/>
      <c r="V139" s="63"/>
      <c r="W139" s="63"/>
      <c r="X139" s="63"/>
      <c r="Y139" s="63"/>
      <c r="Z139" s="63"/>
      <c r="AA139" s="63"/>
      <c r="AB139" s="63"/>
    </row>
    <row r="140" spans="2:28">
      <c r="B140" s="61"/>
      <c r="C140" s="62"/>
      <c r="D140" s="72"/>
      <c r="E140" s="72"/>
      <c r="F140" s="72"/>
      <c r="G140" s="72"/>
      <c r="H140" s="79"/>
      <c r="I140" s="63"/>
      <c r="J140" s="64"/>
      <c r="K140" s="63"/>
      <c r="L140" s="63"/>
      <c r="M140" s="63"/>
      <c r="N140" s="63"/>
      <c r="O140" s="63"/>
      <c r="P140" s="63"/>
      <c r="Q140" s="63"/>
      <c r="R140" s="63"/>
      <c r="S140" s="63"/>
      <c r="T140" s="63"/>
      <c r="U140" s="63"/>
      <c r="V140" s="63"/>
      <c r="W140" s="63"/>
      <c r="X140" s="63"/>
      <c r="Y140" s="63"/>
      <c r="Z140" s="63"/>
      <c r="AA140" s="63"/>
      <c r="AB140" s="63"/>
    </row>
    <row r="141" spans="2:28">
      <c r="B141" s="61"/>
      <c r="C141" s="62"/>
      <c r="D141" s="72"/>
      <c r="E141" s="72"/>
      <c r="F141" s="72"/>
      <c r="G141" s="72"/>
      <c r="H141" s="79"/>
      <c r="I141" s="63"/>
      <c r="J141" s="64"/>
      <c r="K141" s="63"/>
      <c r="L141" s="63"/>
      <c r="M141" s="63"/>
      <c r="N141" s="63"/>
      <c r="O141" s="63"/>
      <c r="P141" s="63"/>
      <c r="Q141" s="63"/>
      <c r="R141" s="63"/>
      <c r="S141" s="63"/>
      <c r="T141" s="63"/>
      <c r="U141" s="63"/>
      <c r="V141" s="63"/>
      <c r="W141" s="63"/>
      <c r="X141" s="63"/>
      <c r="Y141" s="63"/>
      <c r="Z141" s="63"/>
      <c r="AA141" s="63"/>
      <c r="AB141" s="63"/>
    </row>
    <row r="142" spans="2:28">
      <c r="B142" s="61"/>
      <c r="C142" s="62"/>
      <c r="D142" s="72"/>
      <c r="E142" s="72"/>
      <c r="F142" s="72"/>
      <c r="G142" s="72"/>
      <c r="H142" s="79"/>
      <c r="I142" s="63"/>
      <c r="J142" s="64"/>
      <c r="K142" s="63"/>
      <c r="L142" s="63"/>
      <c r="M142" s="63"/>
      <c r="N142" s="63"/>
      <c r="O142" s="63"/>
      <c r="P142" s="63"/>
      <c r="Q142" s="63"/>
      <c r="R142" s="63"/>
      <c r="S142" s="63"/>
      <c r="T142" s="63"/>
      <c r="U142" s="63"/>
      <c r="V142" s="63"/>
      <c r="W142" s="63"/>
      <c r="X142" s="63"/>
      <c r="Y142" s="63"/>
      <c r="Z142" s="63"/>
      <c r="AA142" s="63"/>
      <c r="AB142" s="63"/>
    </row>
    <row r="143" spans="2:28">
      <c r="B143" s="61"/>
      <c r="C143" s="62"/>
      <c r="D143" s="72"/>
      <c r="E143" s="72"/>
      <c r="F143" s="72"/>
      <c r="G143" s="72"/>
      <c r="H143" s="79"/>
      <c r="I143" s="63"/>
      <c r="J143" s="64"/>
      <c r="K143" s="63"/>
      <c r="L143" s="63"/>
      <c r="M143" s="63"/>
      <c r="N143" s="63"/>
      <c r="O143" s="63"/>
      <c r="P143" s="63"/>
      <c r="Q143" s="63"/>
      <c r="R143" s="63"/>
      <c r="S143" s="63"/>
      <c r="T143" s="63"/>
      <c r="U143" s="63"/>
      <c r="V143" s="63"/>
      <c r="W143" s="63"/>
      <c r="X143" s="63"/>
      <c r="Y143" s="63"/>
      <c r="Z143" s="63"/>
      <c r="AA143" s="63"/>
      <c r="AB143" s="63"/>
    </row>
    <row r="144" spans="2:28">
      <c r="B144" s="61"/>
      <c r="C144" s="62"/>
      <c r="D144" s="72"/>
      <c r="E144" s="72"/>
      <c r="F144" s="72"/>
      <c r="G144" s="72"/>
      <c r="H144" s="79"/>
      <c r="I144" s="63"/>
      <c r="J144" s="64"/>
      <c r="K144" s="63"/>
      <c r="L144" s="63"/>
      <c r="M144" s="63"/>
      <c r="N144" s="63"/>
      <c r="O144" s="63"/>
      <c r="P144" s="63"/>
      <c r="Q144" s="63"/>
      <c r="R144" s="63"/>
      <c r="S144" s="63"/>
      <c r="T144" s="63"/>
      <c r="U144" s="63"/>
      <c r="V144" s="63"/>
      <c r="W144" s="63"/>
      <c r="X144" s="63"/>
      <c r="Y144" s="63"/>
      <c r="Z144" s="63"/>
      <c r="AA144" s="63"/>
      <c r="AB144" s="63"/>
    </row>
    <row r="145" spans="2:28">
      <c r="B145" s="61"/>
      <c r="C145" s="62"/>
      <c r="D145" s="72"/>
      <c r="E145" s="72"/>
      <c r="F145" s="72"/>
      <c r="G145" s="72"/>
      <c r="H145" s="79"/>
      <c r="I145" s="63"/>
      <c r="J145" s="64"/>
      <c r="K145" s="63"/>
      <c r="L145" s="63"/>
      <c r="M145" s="63"/>
      <c r="N145" s="63"/>
      <c r="O145" s="63"/>
      <c r="P145" s="63"/>
      <c r="Q145" s="63"/>
      <c r="R145" s="63"/>
      <c r="S145" s="63"/>
      <c r="T145" s="63"/>
      <c r="U145" s="63"/>
      <c r="V145" s="63"/>
      <c r="W145" s="63"/>
      <c r="X145" s="63"/>
      <c r="Y145" s="63"/>
      <c r="Z145" s="63"/>
      <c r="AA145" s="63"/>
      <c r="AB145" s="63"/>
    </row>
    <row r="146" spans="2:28">
      <c r="B146" s="61"/>
      <c r="C146" s="62"/>
      <c r="D146" s="72"/>
      <c r="E146" s="72"/>
      <c r="F146" s="72"/>
      <c r="G146" s="72"/>
      <c r="H146" s="79"/>
      <c r="I146" s="63"/>
      <c r="J146" s="64"/>
      <c r="K146" s="63"/>
      <c r="L146" s="63"/>
      <c r="M146" s="63"/>
      <c r="N146" s="63"/>
      <c r="O146" s="63"/>
      <c r="P146" s="63"/>
      <c r="Q146" s="63"/>
      <c r="R146" s="63"/>
      <c r="S146" s="63"/>
      <c r="T146" s="63"/>
      <c r="U146" s="63"/>
      <c r="V146" s="63"/>
      <c r="W146" s="63"/>
      <c r="X146" s="63"/>
      <c r="Y146" s="63"/>
      <c r="Z146" s="63"/>
      <c r="AA146" s="63"/>
      <c r="AB146" s="63"/>
    </row>
    <row r="147" spans="2:28">
      <c r="B147" s="61"/>
      <c r="C147" s="62"/>
      <c r="D147" s="72"/>
      <c r="E147" s="72"/>
      <c r="F147" s="72"/>
      <c r="G147" s="72"/>
      <c r="H147" s="79"/>
      <c r="I147" s="63"/>
      <c r="J147" s="64"/>
      <c r="K147" s="63"/>
      <c r="L147" s="63"/>
      <c r="M147" s="63"/>
      <c r="N147" s="63"/>
      <c r="O147" s="63"/>
      <c r="P147" s="63"/>
      <c r="Q147" s="63"/>
      <c r="R147" s="63"/>
      <c r="S147" s="63"/>
      <c r="T147" s="63"/>
      <c r="U147" s="63"/>
      <c r="V147" s="63"/>
      <c r="W147" s="63"/>
      <c r="X147" s="63"/>
      <c r="Y147" s="63"/>
      <c r="Z147" s="63"/>
      <c r="AA147" s="63"/>
      <c r="AB147" s="63"/>
    </row>
    <row r="148" spans="2:28">
      <c r="B148" s="61"/>
      <c r="C148" s="62"/>
      <c r="D148" s="63"/>
      <c r="E148" s="63"/>
      <c r="F148" s="63"/>
      <c r="G148" s="90"/>
      <c r="H148" s="63"/>
      <c r="I148" s="63"/>
      <c r="J148" s="64"/>
      <c r="K148" s="63"/>
      <c r="L148" s="63"/>
      <c r="M148" s="63"/>
      <c r="N148" s="63"/>
      <c r="O148" s="63"/>
      <c r="P148" s="63"/>
      <c r="Q148" s="63"/>
      <c r="R148" s="63"/>
      <c r="S148" s="63"/>
      <c r="T148" s="63"/>
      <c r="U148" s="63"/>
      <c r="V148" s="63"/>
      <c r="W148" s="63"/>
      <c r="X148" s="63"/>
      <c r="Y148" s="63"/>
      <c r="Z148" s="63"/>
      <c r="AA148" s="63"/>
      <c r="AB148" s="63"/>
    </row>
    <row r="149" spans="2:28">
      <c r="B149" s="61"/>
      <c r="C149" s="62"/>
      <c r="D149" s="63"/>
      <c r="E149" s="63"/>
      <c r="F149" s="63"/>
      <c r="G149" s="90"/>
      <c r="H149" s="63"/>
      <c r="I149" s="63"/>
      <c r="J149" s="64"/>
      <c r="K149" s="63"/>
      <c r="L149" s="63"/>
      <c r="M149" s="63"/>
      <c r="N149" s="63"/>
      <c r="O149" s="63"/>
      <c r="P149" s="63"/>
      <c r="Q149" s="63"/>
      <c r="R149" s="63"/>
      <c r="S149" s="63"/>
      <c r="T149" s="63"/>
      <c r="U149" s="63"/>
      <c r="V149" s="63"/>
      <c r="W149" s="63"/>
      <c r="X149" s="63"/>
      <c r="Y149" s="63"/>
      <c r="Z149" s="63"/>
      <c r="AA149" s="63"/>
      <c r="AB149" s="63"/>
    </row>
    <row r="150" spans="2:28">
      <c r="B150" s="61"/>
      <c r="C150" s="62"/>
      <c r="D150" s="63"/>
      <c r="E150" s="63"/>
      <c r="F150" s="63"/>
      <c r="G150" s="90"/>
      <c r="H150" s="63"/>
      <c r="I150" s="63"/>
      <c r="J150" s="64"/>
      <c r="K150" s="63"/>
      <c r="L150" s="63"/>
      <c r="M150" s="63"/>
      <c r="N150" s="63"/>
      <c r="O150" s="63"/>
      <c r="P150" s="63"/>
      <c r="Q150" s="63"/>
      <c r="R150" s="63"/>
      <c r="S150" s="63"/>
      <c r="T150" s="63"/>
      <c r="U150" s="63"/>
      <c r="V150" s="63"/>
      <c r="W150" s="63"/>
      <c r="X150" s="63"/>
      <c r="Y150" s="63"/>
      <c r="Z150" s="63"/>
      <c r="AA150" s="63"/>
      <c r="AB150" s="63"/>
    </row>
    <row r="151" spans="2:28">
      <c r="B151" s="61"/>
      <c r="C151" s="62"/>
      <c r="D151" s="63"/>
      <c r="E151" s="63"/>
      <c r="F151" s="63"/>
      <c r="G151" s="90"/>
      <c r="H151" s="63"/>
      <c r="I151" s="63"/>
      <c r="J151" s="64"/>
      <c r="K151" s="63"/>
      <c r="L151" s="63"/>
      <c r="M151" s="63"/>
      <c r="N151" s="63"/>
      <c r="O151" s="63"/>
      <c r="P151" s="63"/>
      <c r="Q151" s="63"/>
      <c r="R151" s="63"/>
      <c r="S151" s="63"/>
      <c r="T151" s="63"/>
      <c r="U151" s="63"/>
      <c r="V151" s="63"/>
      <c r="W151" s="63"/>
      <c r="X151" s="63"/>
      <c r="Y151" s="63"/>
      <c r="Z151" s="63"/>
      <c r="AA151" s="63"/>
      <c r="AB151" s="63"/>
    </row>
    <row r="152" spans="2:28">
      <c r="B152" s="61"/>
      <c r="C152" s="62"/>
      <c r="D152" s="63"/>
      <c r="E152" s="63"/>
      <c r="F152" s="63"/>
      <c r="G152" s="90"/>
      <c r="H152" s="63"/>
      <c r="I152" s="63"/>
      <c r="J152" s="64"/>
      <c r="K152" s="63"/>
      <c r="L152" s="63"/>
      <c r="M152" s="63"/>
      <c r="N152" s="63"/>
      <c r="O152" s="63"/>
      <c r="P152" s="63"/>
      <c r="Q152" s="63"/>
      <c r="R152" s="63"/>
      <c r="S152" s="63"/>
      <c r="T152" s="63"/>
      <c r="U152" s="63"/>
      <c r="V152" s="63"/>
      <c r="W152" s="63"/>
      <c r="X152" s="63"/>
      <c r="Y152" s="63"/>
      <c r="Z152" s="63"/>
      <c r="AA152" s="63"/>
      <c r="AB152" s="63"/>
    </row>
    <row r="153" spans="2:28">
      <c r="B153" s="61"/>
      <c r="C153" s="62"/>
      <c r="D153" s="63"/>
      <c r="E153" s="63"/>
      <c r="F153" s="63"/>
      <c r="G153" s="90"/>
      <c r="H153" s="63"/>
      <c r="I153" s="63"/>
      <c r="J153" s="64"/>
      <c r="K153" s="63"/>
      <c r="L153" s="63"/>
      <c r="M153" s="63"/>
      <c r="N153" s="63"/>
      <c r="O153" s="63"/>
      <c r="P153" s="63"/>
      <c r="Q153" s="63"/>
      <c r="R153" s="63"/>
      <c r="S153" s="63"/>
      <c r="T153" s="63"/>
      <c r="U153" s="63"/>
      <c r="V153" s="63"/>
      <c r="W153" s="63"/>
      <c r="X153" s="63"/>
      <c r="Y153" s="63"/>
      <c r="Z153" s="63"/>
      <c r="AA153" s="63"/>
      <c r="AB153" s="63"/>
    </row>
    <row r="154" spans="2:28">
      <c r="B154" s="61"/>
      <c r="C154" s="62"/>
      <c r="D154" s="63"/>
      <c r="E154" s="63"/>
      <c r="F154" s="63"/>
      <c r="G154" s="90"/>
      <c r="H154" s="63"/>
      <c r="I154" s="63"/>
      <c r="J154" s="64"/>
      <c r="K154" s="63"/>
      <c r="L154" s="63"/>
      <c r="M154" s="63"/>
      <c r="N154" s="63"/>
      <c r="O154" s="63"/>
      <c r="P154" s="63"/>
      <c r="Q154" s="63"/>
      <c r="R154" s="63"/>
      <c r="S154" s="63"/>
      <c r="T154" s="63"/>
      <c r="U154" s="63"/>
      <c r="V154" s="63"/>
      <c r="W154" s="63"/>
      <c r="X154" s="63"/>
      <c r="Y154" s="63"/>
      <c r="Z154" s="63"/>
      <c r="AA154" s="63"/>
      <c r="AB154" s="63"/>
    </row>
    <row r="155" spans="2:28">
      <c r="B155" s="61"/>
      <c r="C155" s="62"/>
      <c r="D155" s="63"/>
      <c r="E155" s="63"/>
      <c r="F155" s="63"/>
      <c r="G155" s="90"/>
      <c r="H155" s="63"/>
      <c r="I155" s="63"/>
      <c r="J155" s="64"/>
      <c r="K155" s="63"/>
      <c r="L155" s="63"/>
      <c r="M155" s="63"/>
      <c r="N155" s="63"/>
      <c r="O155" s="63"/>
      <c r="P155" s="63"/>
      <c r="Q155" s="63"/>
      <c r="R155" s="63"/>
      <c r="S155" s="63"/>
      <c r="T155" s="63"/>
      <c r="U155" s="63"/>
      <c r="V155" s="63"/>
      <c r="W155" s="63"/>
      <c r="X155" s="63"/>
      <c r="Y155" s="63"/>
      <c r="Z155" s="63"/>
      <c r="AA155" s="63"/>
      <c r="AB155" s="63"/>
    </row>
    <row r="156" spans="2:28">
      <c r="B156" s="61"/>
      <c r="C156" s="62"/>
      <c r="D156" s="63"/>
      <c r="E156" s="63"/>
      <c r="F156" s="63"/>
      <c r="G156" s="90"/>
      <c r="H156" s="63"/>
      <c r="I156" s="63"/>
      <c r="J156" s="64"/>
      <c r="K156" s="63"/>
      <c r="L156" s="63"/>
      <c r="M156" s="63"/>
      <c r="N156" s="63"/>
      <c r="O156" s="63"/>
      <c r="P156" s="63"/>
      <c r="Q156" s="63"/>
      <c r="R156" s="63"/>
      <c r="S156" s="63"/>
      <c r="T156" s="63"/>
      <c r="U156" s="63"/>
      <c r="V156" s="63"/>
      <c r="W156" s="63"/>
      <c r="X156" s="63"/>
      <c r="Y156" s="63"/>
      <c r="Z156" s="63"/>
      <c r="AA156" s="63"/>
      <c r="AB156" s="63"/>
    </row>
    <row r="157" spans="2:28">
      <c r="B157" s="61"/>
      <c r="C157" s="62"/>
      <c r="D157" s="63"/>
      <c r="E157" s="63"/>
      <c r="F157" s="63"/>
      <c r="G157" s="90"/>
      <c r="H157" s="63"/>
      <c r="I157" s="63"/>
      <c r="J157" s="64"/>
      <c r="K157" s="63"/>
      <c r="L157" s="63"/>
      <c r="M157" s="63"/>
      <c r="N157" s="63"/>
      <c r="O157" s="63"/>
      <c r="P157" s="63"/>
      <c r="Q157" s="63"/>
      <c r="R157" s="63"/>
      <c r="S157" s="63"/>
      <c r="T157" s="63"/>
      <c r="U157" s="63"/>
      <c r="V157" s="63"/>
      <c r="W157" s="63"/>
      <c r="X157" s="63"/>
      <c r="Y157" s="63"/>
      <c r="Z157" s="63"/>
      <c r="AA157" s="63"/>
      <c r="AB157" s="63"/>
    </row>
    <row r="158" spans="2:28">
      <c r="B158" s="61"/>
      <c r="C158" s="62"/>
      <c r="D158" s="63"/>
      <c r="E158" s="63"/>
      <c r="F158" s="63"/>
      <c r="G158" s="90"/>
      <c r="H158" s="63"/>
      <c r="I158" s="63"/>
      <c r="J158" s="64"/>
      <c r="K158" s="63"/>
      <c r="L158" s="63"/>
      <c r="M158" s="63"/>
      <c r="N158" s="63"/>
      <c r="O158" s="63"/>
      <c r="P158" s="63"/>
      <c r="Q158" s="63"/>
      <c r="R158" s="63"/>
      <c r="S158" s="63"/>
      <c r="T158" s="63"/>
      <c r="U158" s="63"/>
      <c r="V158" s="63"/>
      <c r="W158" s="63"/>
      <c r="X158" s="63"/>
      <c r="Y158" s="63"/>
      <c r="Z158" s="63"/>
      <c r="AA158" s="63"/>
      <c r="AB158" s="63"/>
    </row>
    <row r="159" spans="2:28">
      <c r="B159" s="61"/>
      <c r="C159" s="62"/>
      <c r="D159" s="63"/>
      <c r="E159" s="63"/>
      <c r="F159" s="63"/>
      <c r="G159" s="90"/>
      <c r="H159" s="63"/>
      <c r="I159" s="63"/>
      <c r="J159" s="64"/>
      <c r="K159" s="63"/>
      <c r="L159" s="63"/>
      <c r="M159" s="63"/>
      <c r="N159" s="63"/>
      <c r="O159" s="63"/>
      <c r="P159" s="63"/>
      <c r="Q159" s="63"/>
      <c r="R159" s="63"/>
      <c r="S159" s="63"/>
      <c r="T159" s="63"/>
      <c r="U159" s="63"/>
      <c r="V159" s="63"/>
      <c r="W159" s="63"/>
      <c r="X159" s="63"/>
      <c r="Y159" s="63"/>
      <c r="Z159" s="63"/>
      <c r="AA159" s="63"/>
      <c r="AB159" s="63"/>
    </row>
    <row r="160" spans="2:28">
      <c r="B160" s="61"/>
      <c r="C160" s="62"/>
      <c r="D160" s="63"/>
      <c r="E160" s="63"/>
      <c r="F160" s="63"/>
      <c r="G160" s="90"/>
      <c r="H160" s="63"/>
      <c r="I160" s="63"/>
      <c r="J160" s="64"/>
      <c r="K160" s="63"/>
      <c r="L160" s="63"/>
      <c r="M160" s="63"/>
      <c r="N160" s="63"/>
      <c r="O160" s="63"/>
      <c r="P160" s="63"/>
      <c r="Q160" s="63"/>
      <c r="R160" s="63"/>
      <c r="S160" s="63"/>
      <c r="T160" s="63"/>
      <c r="U160" s="63"/>
      <c r="V160" s="63"/>
      <c r="W160" s="63"/>
      <c r="X160" s="63"/>
      <c r="Y160" s="63"/>
      <c r="Z160" s="63"/>
      <c r="AA160" s="63"/>
      <c r="AB160" s="63"/>
    </row>
    <row r="161" spans="2:28">
      <c r="B161" s="61"/>
      <c r="C161" s="62"/>
      <c r="D161" s="63"/>
      <c r="E161" s="63"/>
      <c r="F161" s="63"/>
      <c r="G161" s="90"/>
      <c r="H161" s="63"/>
      <c r="I161" s="63"/>
      <c r="J161" s="64"/>
      <c r="K161" s="63"/>
      <c r="L161" s="63"/>
      <c r="M161" s="63"/>
      <c r="N161" s="63"/>
      <c r="O161" s="63"/>
      <c r="P161" s="63"/>
      <c r="Q161" s="63"/>
      <c r="R161" s="63"/>
      <c r="S161" s="63"/>
      <c r="T161" s="63"/>
      <c r="U161" s="63"/>
      <c r="V161" s="63"/>
      <c r="W161" s="63"/>
      <c r="X161" s="63"/>
      <c r="Y161" s="63"/>
      <c r="Z161" s="63"/>
      <c r="AA161" s="63"/>
      <c r="AB161" s="63"/>
    </row>
    <row r="162" spans="2:28">
      <c r="B162" s="61"/>
      <c r="C162" s="62"/>
      <c r="D162" s="63"/>
      <c r="E162" s="63"/>
      <c r="F162" s="63"/>
      <c r="G162" s="90"/>
      <c r="H162" s="63"/>
      <c r="I162" s="63"/>
      <c r="J162" s="64"/>
      <c r="K162" s="63"/>
      <c r="L162" s="63"/>
      <c r="M162" s="63"/>
      <c r="N162" s="63"/>
      <c r="O162" s="63"/>
      <c r="P162" s="63"/>
      <c r="Q162" s="63"/>
      <c r="R162" s="63"/>
      <c r="S162" s="63"/>
      <c r="T162" s="63"/>
      <c r="U162" s="63"/>
      <c r="V162" s="63"/>
      <c r="W162" s="63"/>
      <c r="X162" s="63"/>
      <c r="Y162" s="63"/>
      <c r="Z162" s="63"/>
      <c r="AA162" s="63"/>
      <c r="AB162" s="63"/>
    </row>
    <row r="163" spans="2:28">
      <c r="B163" s="61"/>
      <c r="C163" s="62"/>
      <c r="D163" s="63"/>
      <c r="E163" s="63"/>
      <c r="F163" s="63"/>
      <c r="G163" s="90"/>
      <c r="H163" s="63"/>
      <c r="I163" s="63"/>
      <c r="J163" s="64"/>
      <c r="K163" s="63"/>
      <c r="L163" s="63"/>
      <c r="M163" s="63"/>
      <c r="N163" s="63"/>
      <c r="O163" s="63"/>
      <c r="P163" s="63"/>
      <c r="Q163" s="63"/>
      <c r="R163" s="63"/>
      <c r="S163" s="63"/>
      <c r="T163" s="63"/>
      <c r="U163" s="63"/>
      <c r="V163" s="63"/>
      <c r="W163" s="63"/>
      <c r="X163" s="63"/>
      <c r="Y163" s="63"/>
      <c r="Z163" s="63"/>
      <c r="AA163" s="63"/>
      <c r="AB163" s="63"/>
    </row>
    <row r="164" spans="2:28">
      <c r="B164" s="61"/>
      <c r="C164" s="62"/>
      <c r="D164" s="63"/>
      <c r="E164" s="63"/>
      <c r="F164" s="63"/>
      <c r="G164" s="90"/>
      <c r="H164" s="63"/>
      <c r="I164" s="63"/>
      <c r="J164" s="64"/>
      <c r="K164" s="63"/>
      <c r="L164" s="63"/>
      <c r="M164" s="63"/>
      <c r="N164" s="63"/>
      <c r="O164" s="63"/>
      <c r="P164" s="63"/>
      <c r="Q164" s="63"/>
      <c r="R164" s="63"/>
      <c r="S164" s="63"/>
      <c r="T164" s="63"/>
      <c r="U164" s="63"/>
      <c r="V164" s="63"/>
      <c r="W164" s="63"/>
      <c r="X164" s="63"/>
      <c r="Y164" s="63"/>
      <c r="Z164" s="63"/>
      <c r="AA164" s="63"/>
      <c r="AB164" s="63"/>
    </row>
    <row r="165" spans="2:28">
      <c r="B165" s="61"/>
      <c r="C165" s="62"/>
      <c r="D165" s="63"/>
      <c r="E165" s="63"/>
      <c r="F165" s="63"/>
      <c r="G165" s="90"/>
      <c r="H165" s="63"/>
      <c r="I165" s="63"/>
      <c r="J165" s="64"/>
      <c r="K165" s="63"/>
      <c r="L165" s="63"/>
      <c r="M165" s="63"/>
      <c r="N165" s="63"/>
      <c r="O165" s="63"/>
      <c r="P165" s="63"/>
      <c r="Q165" s="63"/>
      <c r="R165" s="63"/>
      <c r="S165" s="63"/>
      <c r="T165" s="63"/>
      <c r="U165" s="63"/>
      <c r="V165" s="63"/>
      <c r="W165" s="63"/>
      <c r="X165" s="63"/>
      <c r="Y165" s="63"/>
      <c r="Z165" s="63"/>
      <c r="AA165" s="63"/>
      <c r="AB165" s="63"/>
    </row>
    <row r="166" spans="2:28">
      <c r="B166" s="61"/>
      <c r="C166" s="62"/>
      <c r="D166" s="63"/>
      <c r="E166" s="63"/>
      <c r="F166" s="63"/>
      <c r="G166" s="90"/>
      <c r="H166" s="63"/>
      <c r="I166" s="63"/>
      <c r="J166" s="64"/>
      <c r="K166" s="63"/>
      <c r="L166" s="63"/>
      <c r="M166" s="63"/>
      <c r="N166" s="63"/>
      <c r="O166" s="63"/>
      <c r="P166" s="63"/>
      <c r="Q166" s="63"/>
      <c r="R166" s="63"/>
      <c r="S166" s="63"/>
      <c r="T166" s="63"/>
      <c r="U166" s="63"/>
      <c r="V166" s="63"/>
      <c r="W166" s="63"/>
      <c r="X166" s="63"/>
      <c r="Y166" s="63"/>
      <c r="Z166" s="63"/>
      <c r="AA166" s="63"/>
      <c r="AB166" s="63"/>
    </row>
    <row r="167" spans="2:28">
      <c r="B167" s="61"/>
      <c r="C167" s="62"/>
      <c r="D167" s="63"/>
      <c r="E167" s="63"/>
      <c r="F167" s="63"/>
      <c r="G167" s="90"/>
      <c r="H167" s="63"/>
      <c r="I167" s="63"/>
      <c r="J167" s="64"/>
      <c r="K167" s="63"/>
      <c r="L167" s="63"/>
      <c r="M167" s="63"/>
      <c r="N167" s="63"/>
      <c r="O167" s="63"/>
      <c r="P167" s="63"/>
      <c r="Q167" s="63"/>
      <c r="R167" s="63"/>
      <c r="S167" s="63"/>
      <c r="T167" s="63"/>
      <c r="U167" s="63"/>
      <c r="V167" s="63"/>
      <c r="W167" s="63"/>
      <c r="X167" s="63"/>
      <c r="Y167" s="63"/>
      <c r="Z167" s="63"/>
      <c r="AA167" s="63"/>
      <c r="AB167" s="63"/>
    </row>
    <row r="168" spans="2:28">
      <c r="B168" s="61"/>
      <c r="C168" s="62"/>
      <c r="D168" s="63"/>
      <c r="E168" s="63"/>
      <c r="F168" s="63"/>
      <c r="G168" s="90"/>
      <c r="H168" s="63"/>
      <c r="I168" s="63"/>
      <c r="J168" s="64"/>
      <c r="K168" s="63"/>
      <c r="L168" s="63"/>
      <c r="M168" s="63"/>
      <c r="N168" s="63"/>
      <c r="O168" s="63"/>
      <c r="P168" s="63"/>
      <c r="Q168" s="63"/>
      <c r="R168" s="63"/>
      <c r="S168" s="63"/>
      <c r="T168" s="63"/>
      <c r="U168" s="63"/>
      <c r="V168" s="63"/>
      <c r="W168" s="63"/>
      <c r="X168" s="63"/>
      <c r="Y168" s="63"/>
      <c r="Z168" s="63"/>
      <c r="AA168" s="63"/>
      <c r="AB168" s="63"/>
    </row>
    <row r="169" spans="2:28">
      <c r="B169" s="61"/>
      <c r="C169" s="62"/>
      <c r="D169" s="63"/>
      <c r="E169" s="63"/>
      <c r="F169" s="63"/>
      <c r="G169" s="90"/>
      <c r="H169" s="63"/>
      <c r="I169" s="63"/>
      <c r="J169" s="64"/>
      <c r="K169" s="63"/>
      <c r="L169" s="63"/>
      <c r="M169" s="63"/>
      <c r="N169" s="63"/>
      <c r="O169" s="63"/>
      <c r="P169" s="63"/>
      <c r="Q169" s="63"/>
      <c r="R169" s="63"/>
      <c r="S169" s="63"/>
      <c r="T169" s="63"/>
      <c r="U169" s="63"/>
      <c r="V169" s="63"/>
      <c r="W169" s="63"/>
      <c r="X169" s="63"/>
      <c r="Y169" s="63"/>
      <c r="Z169" s="63"/>
      <c r="AA169" s="63"/>
      <c r="AB169" s="63"/>
    </row>
    <row r="170" spans="2:28">
      <c r="B170" s="61"/>
      <c r="C170" s="62"/>
      <c r="D170" s="63"/>
      <c r="E170" s="63"/>
      <c r="F170" s="63"/>
      <c r="G170" s="90"/>
      <c r="H170" s="63"/>
      <c r="I170" s="63"/>
      <c r="J170" s="64"/>
      <c r="K170" s="63"/>
      <c r="L170" s="63"/>
      <c r="M170" s="63"/>
      <c r="N170" s="63"/>
      <c r="O170" s="63"/>
      <c r="P170" s="63"/>
      <c r="Q170" s="63"/>
      <c r="R170" s="63"/>
      <c r="S170" s="63"/>
      <c r="T170" s="63"/>
      <c r="U170" s="63"/>
      <c r="V170" s="63"/>
      <c r="W170" s="63"/>
      <c r="X170" s="63"/>
      <c r="Y170" s="63"/>
      <c r="Z170" s="63"/>
      <c r="AA170" s="63"/>
      <c r="AB170" s="63"/>
    </row>
    <row r="171" spans="2:28">
      <c r="B171" s="61"/>
      <c r="C171" s="62"/>
      <c r="D171" s="63"/>
      <c r="E171" s="63"/>
      <c r="F171" s="63"/>
      <c r="G171" s="90"/>
      <c r="H171" s="63"/>
      <c r="I171" s="63"/>
      <c r="J171" s="64"/>
      <c r="K171" s="63"/>
      <c r="L171" s="63"/>
      <c r="M171" s="63"/>
      <c r="N171" s="63"/>
      <c r="O171" s="63"/>
      <c r="P171" s="63"/>
      <c r="Q171" s="63"/>
      <c r="R171" s="63"/>
      <c r="S171" s="63"/>
      <c r="T171" s="63"/>
      <c r="U171" s="63"/>
      <c r="V171" s="63"/>
      <c r="W171" s="63"/>
      <c r="X171" s="63"/>
      <c r="Y171" s="63"/>
      <c r="Z171" s="63"/>
      <c r="AA171" s="63"/>
      <c r="AB171" s="63"/>
    </row>
    <row r="172" spans="2:28">
      <c r="B172" s="61"/>
      <c r="C172" s="62"/>
      <c r="D172" s="63"/>
      <c r="E172" s="63"/>
      <c r="F172" s="63"/>
      <c r="G172" s="90"/>
      <c r="H172" s="63"/>
      <c r="I172" s="63"/>
      <c r="J172" s="64"/>
      <c r="K172" s="63"/>
      <c r="L172" s="63"/>
      <c r="M172" s="63"/>
      <c r="N172" s="63"/>
      <c r="O172" s="63"/>
      <c r="P172" s="63"/>
      <c r="Q172" s="63"/>
      <c r="R172" s="63"/>
      <c r="S172" s="63"/>
      <c r="T172" s="63"/>
      <c r="U172" s="63"/>
      <c r="V172" s="63"/>
      <c r="W172" s="63"/>
      <c r="X172" s="63"/>
      <c r="Y172" s="63"/>
      <c r="Z172" s="63"/>
      <c r="AA172" s="63"/>
      <c r="AB172" s="63"/>
    </row>
    <row r="173" spans="2:28">
      <c r="B173" s="61"/>
      <c r="C173" s="62"/>
      <c r="D173" s="63"/>
      <c r="E173" s="63"/>
      <c r="F173" s="63"/>
      <c r="G173" s="90"/>
      <c r="H173" s="63"/>
      <c r="I173" s="63"/>
      <c r="J173" s="64"/>
      <c r="K173" s="63"/>
      <c r="L173" s="63"/>
      <c r="M173" s="63"/>
      <c r="N173" s="63"/>
      <c r="O173" s="63"/>
      <c r="P173" s="63"/>
      <c r="Q173" s="63"/>
      <c r="R173" s="63"/>
      <c r="S173" s="63"/>
      <c r="T173" s="63"/>
      <c r="U173" s="63"/>
      <c r="V173" s="63"/>
      <c r="W173" s="63"/>
      <c r="X173" s="63"/>
      <c r="Y173" s="63"/>
      <c r="Z173" s="63"/>
      <c r="AA173" s="63"/>
      <c r="AB173" s="63"/>
    </row>
    <row r="174" spans="2:28">
      <c r="B174" s="61"/>
      <c r="C174" s="62"/>
      <c r="D174" s="63"/>
      <c r="E174" s="63"/>
      <c r="F174" s="63"/>
      <c r="G174" s="90"/>
      <c r="H174" s="63"/>
      <c r="I174" s="63"/>
      <c r="J174" s="64"/>
      <c r="K174" s="63"/>
      <c r="L174" s="63"/>
      <c r="M174" s="63"/>
      <c r="N174" s="63"/>
      <c r="O174" s="63"/>
      <c r="P174" s="63"/>
      <c r="Q174" s="63"/>
      <c r="R174" s="63"/>
      <c r="S174" s="63"/>
      <c r="T174" s="63"/>
      <c r="U174" s="63"/>
      <c r="V174" s="63"/>
      <c r="W174" s="63"/>
      <c r="X174" s="63"/>
      <c r="Y174" s="63"/>
      <c r="Z174" s="63"/>
      <c r="AA174" s="63"/>
      <c r="AB174" s="63"/>
    </row>
    <row r="175" spans="2:28">
      <c r="B175" s="61"/>
      <c r="C175" s="62"/>
      <c r="D175" s="63"/>
      <c r="E175" s="63"/>
      <c r="F175" s="63"/>
      <c r="G175" s="90"/>
      <c r="H175" s="63"/>
      <c r="I175" s="63"/>
      <c r="J175" s="64"/>
      <c r="K175" s="63"/>
      <c r="L175" s="63"/>
      <c r="M175" s="63"/>
      <c r="N175" s="63"/>
      <c r="O175" s="63"/>
      <c r="P175" s="63"/>
      <c r="Q175" s="63"/>
      <c r="R175" s="63"/>
      <c r="S175" s="63"/>
      <c r="T175" s="63"/>
      <c r="U175" s="63"/>
      <c r="V175" s="63"/>
      <c r="W175" s="63"/>
      <c r="X175" s="63"/>
      <c r="Y175" s="63"/>
      <c r="Z175" s="63"/>
      <c r="AA175" s="63"/>
      <c r="AB175" s="63"/>
    </row>
    <row r="176" spans="2:28">
      <c r="B176" s="61"/>
      <c r="C176" s="62"/>
      <c r="D176" s="63"/>
      <c r="E176" s="63"/>
      <c r="F176" s="63"/>
      <c r="G176" s="90"/>
      <c r="H176" s="63"/>
      <c r="I176" s="63"/>
      <c r="J176" s="64"/>
      <c r="K176" s="63"/>
      <c r="L176" s="63"/>
      <c r="M176" s="63"/>
      <c r="N176" s="63"/>
      <c r="O176" s="63"/>
      <c r="P176" s="63"/>
      <c r="Q176" s="63"/>
      <c r="R176" s="63"/>
      <c r="S176" s="63"/>
      <c r="T176" s="63"/>
      <c r="U176" s="63"/>
      <c r="V176" s="63"/>
      <c r="W176" s="63"/>
      <c r="X176" s="63"/>
      <c r="Y176" s="63"/>
      <c r="Z176" s="63"/>
      <c r="AA176" s="63"/>
      <c r="AB176" s="63"/>
    </row>
    <row r="177" spans="2:28">
      <c r="B177" s="61"/>
      <c r="C177" s="62"/>
      <c r="D177" s="63"/>
      <c r="E177" s="63"/>
      <c r="F177" s="63"/>
      <c r="G177" s="90"/>
      <c r="H177" s="63"/>
      <c r="I177" s="63"/>
      <c r="J177" s="64"/>
      <c r="K177" s="63"/>
      <c r="L177" s="63"/>
      <c r="M177" s="63"/>
      <c r="N177" s="63"/>
      <c r="O177" s="63"/>
      <c r="P177" s="63"/>
      <c r="Q177" s="63"/>
      <c r="R177" s="63"/>
      <c r="S177" s="63"/>
      <c r="T177" s="63"/>
      <c r="U177" s="63"/>
      <c r="V177" s="63"/>
      <c r="W177" s="63"/>
      <c r="X177" s="63"/>
      <c r="Y177" s="63"/>
      <c r="Z177" s="63"/>
      <c r="AA177" s="63"/>
      <c r="AB177" s="63"/>
    </row>
    <row r="178" spans="2:28">
      <c r="B178" s="61"/>
      <c r="C178" s="62"/>
      <c r="D178" s="63"/>
      <c r="E178" s="63"/>
      <c r="F178" s="63"/>
      <c r="G178" s="90"/>
      <c r="H178" s="63"/>
      <c r="I178" s="63"/>
      <c r="J178" s="64"/>
      <c r="K178" s="63"/>
      <c r="L178" s="63"/>
      <c r="M178" s="63"/>
      <c r="N178" s="63"/>
      <c r="O178" s="63"/>
      <c r="P178" s="63"/>
      <c r="Q178" s="63"/>
      <c r="R178" s="63"/>
      <c r="S178" s="63"/>
      <c r="T178" s="63"/>
      <c r="U178" s="63"/>
      <c r="V178" s="63"/>
      <c r="W178" s="63"/>
      <c r="X178" s="63"/>
      <c r="Y178" s="63"/>
      <c r="Z178" s="63"/>
      <c r="AA178" s="63"/>
      <c r="AB178" s="63"/>
    </row>
    <row r="179" spans="2:28">
      <c r="B179" s="61"/>
      <c r="C179" s="62"/>
      <c r="D179" s="63"/>
      <c r="E179" s="63"/>
      <c r="F179" s="63"/>
      <c r="G179" s="90"/>
      <c r="H179" s="63"/>
      <c r="I179" s="63"/>
      <c r="J179" s="64"/>
      <c r="K179" s="63"/>
      <c r="L179" s="63"/>
      <c r="M179" s="63"/>
      <c r="N179" s="63"/>
      <c r="O179" s="63"/>
      <c r="P179" s="63"/>
      <c r="Q179" s="63"/>
      <c r="R179" s="63"/>
      <c r="S179" s="63"/>
      <c r="T179" s="63"/>
      <c r="U179" s="63"/>
      <c r="V179" s="63"/>
      <c r="W179" s="63"/>
      <c r="X179" s="63"/>
      <c r="Y179" s="63"/>
      <c r="Z179" s="63"/>
      <c r="AA179" s="63"/>
      <c r="AB179" s="63"/>
    </row>
    <row r="180" spans="2:28">
      <c r="B180" s="61"/>
      <c r="C180" s="62"/>
      <c r="D180" s="63"/>
      <c r="E180" s="63"/>
      <c r="F180" s="63"/>
      <c r="G180" s="90"/>
      <c r="H180" s="63"/>
      <c r="I180" s="63"/>
      <c r="J180" s="64"/>
      <c r="K180" s="63"/>
      <c r="L180" s="63"/>
      <c r="M180" s="63"/>
      <c r="N180" s="63"/>
      <c r="O180" s="63"/>
      <c r="P180" s="63"/>
      <c r="Q180" s="63"/>
      <c r="R180" s="63"/>
      <c r="S180" s="63"/>
      <c r="T180" s="63"/>
      <c r="U180" s="63"/>
      <c r="V180" s="63"/>
      <c r="W180" s="63"/>
      <c r="X180" s="63"/>
      <c r="Y180" s="63"/>
      <c r="Z180" s="63"/>
      <c r="AA180" s="63"/>
      <c r="AB180" s="63"/>
    </row>
    <row r="181" spans="2:28">
      <c r="B181" s="61"/>
      <c r="C181" s="62"/>
      <c r="D181" s="63"/>
      <c r="E181" s="63"/>
      <c r="F181" s="63"/>
      <c r="G181" s="90"/>
      <c r="H181" s="63"/>
      <c r="I181" s="63"/>
      <c r="J181" s="64"/>
      <c r="K181" s="63"/>
      <c r="L181" s="63"/>
      <c r="M181" s="63"/>
      <c r="N181" s="63"/>
      <c r="O181" s="63"/>
      <c r="P181" s="63"/>
      <c r="Q181" s="63"/>
      <c r="R181" s="63"/>
      <c r="S181" s="63"/>
      <c r="T181" s="63"/>
      <c r="U181" s="63"/>
      <c r="V181" s="63"/>
      <c r="W181" s="63"/>
      <c r="X181" s="63"/>
      <c r="Y181" s="63"/>
      <c r="Z181" s="63"/>
      <c r="AA181" s="63"/>
      <c r="AB181" s="63"/>
    </row>
    <row r="182" spans="2:28">
      <c r="B182" s="61"/>
      <c r="C182" s="62"/>
      <c r="D182" s="63"/>
      <c r="E182" s="63"/>
      <c r="F182" s="63"/>
      <c r="G182" s="90"/>
      <c r="H182" s="63"/>
      <c r="I182" s="63"/>
      <c r="J182" s="64"/>
      <c r="K182" s="63"/>
      <c r="L182" s="63"/>
      <c r="M182" s="63"/>
      <c r="N182" s="63"/>
      <c r="O182" s="63"/>
      <c r="P182" s="63"/>
      <c r="Q182" s="63"/>
      <c r="R182" s="63"/>
      <c r="S182" s="63"/>
      <c r="T182" s="63"/>
      <c r="U182" s="63"/>
      <c r="V182" s="63"/>
      <c r="W182" s="63"/>
      <c r="X182" s="63"/>
      <c r="Y182" s="63"/>
      <c r="Z182" s="63"/>
      <c r="AA182" s="63"/>
      <c r="AB182" s="63"/>
    </row>
    <row r="183" spans="2:28">
      <c r="B183" s="61"/>
      <c r="C183" s="62"/>
      <c r="D183" s="63"/>
      <c r="E183" s="63"/>
      <c r="F183" s="63"/>
      <c r="G183" s="90"/>
      <c r="H183" s="63"/>
      <c r="I183" s="63"/>
      <c r="J183" s="64"/>
      <c r="K183" s="63"/>
      <c r="L183" s="63"/>
      <c r="M183" s="63"/>
      <c r="N183" s="63"/>
      <c r="O183" s="63"/>
      <c r="P183" s="63"/>
      <c r="Q183" s="63"/>
      <c r="R183" s="63"/>
      <c r="S183" s="63"/>
      <c r="T183" s="63"/>
      <c r="U183" s="63"/>
      <c r="V183" s="63"/>
      <c r="W183" s="63"/>
      <c r="X183" s="63"/>
      <c r="Y183" s="63"/>
      <c r="Z183" s="63"/>
      <c r="AA183" s="63"/>
      <c r="AB183" s="63"/>
    </row>
    <row r="184" spans="2:28">
      <c r="B184" s="61"/>
      <c r="C184" s="62"/>
      <c r="D184" s="63"/>
      <c r="E184" s="63"/>
      <c r="F184" s="63"/>
      <c r="G184" s="90"/>
      <c r="H184" s="63"/>
      <c r="I184" s="63"/>
      <c r="J184" s="64"/>
      <c r="K184" s="63"/>
      <c r="L184" s="63"/>
      <c r="M184" s="63"/>
      <c r="N184" s="63"/>
      <c r="O184" s="63"/>
      <c r="P184" s="63"/>
      <c r="Q184" s="63"/>
      <c r="R184" s="63"/>
      <c r="S184" s="63"/>
      <c r="T184" s="63"/>
      <c r="U184" s="63"/>
      <c r="V184" s="63"/>
      <c r="W184" s="63"/>
      <c r="X184" s="63"/>
      <c r="Y184" s="63"/>
      <c r="Z184" s="63"/>
      <c r="AA184" s="63"/>
      <c r="AB184" s="63"/>
    </row>
    <row r="185" spans="2:28">
      <c r="B185" s="61"/>
      <c r="C185" s="62"/>
      <c r="D185" s="63"/>
      <c r="E185" s="63"/>
      <c r="F185" s="63"/>
      <c r="G185" s="90"/>
      <c r="H185" s="63"/>
      <c r="I185" s="63"/>
      <c r="J185" s="64"/>
      <c r="K185" s="63"/>
      <c r="L185" s="63"/>
      <c r="M185" s="63"/>
      <c r="N185" s="63"/>
      <c r="O185" s="63"/>
      <c r="P185" s="63"/>
      <c r="Q185" s="63"/>
      <c r="R185" s="63"/>
      <c r="S185" s="63"/>
      <c r="T185" s="63"/>
      <c r="U185" s="63"/>
      <c r="V185" s="63"/>
      <c r="W185" s="63"/>
      <c r="X185" s="63"/>
      <c r="Y185" s="63"/>
      <c r="Z185" s="63"/>
      <c r="AA185" s="63"/>
      <c r="AB185" s="63"/>
    </row>
    <row r="186" spans="2:28">
      <c r="B186" s="61"/>
      <c r="C186" s="62"/>
      <c r="D186" s="63"/>
      <c r="E186" s="63"/>
      <c r="F186" s="63"/>
      <c r="G186" s="90"/>
      <c r="H186" s="63"/>
      <c r="I186" s="63"/>
      <c r="J186" s="64"/>
      <c r="K186" s="63"/>
      <c r="L186" s="63"/>
      <c r="M186" s="63"/>
      <c r="N186" s="63"/>
      <c r="O186" s="63"/>
      <c r="P186" s="63"/>
      <c r="Q186" s="63"/>
      <c r="R186" s="63"/>
      <c r="S186" s="63"/>
      <c r="T186" s="63"/>
      <c r="U186" s="63"/>
      <c r="V186" s="63"/>
      <c r="W186" s="63"/>
      <c r="X186" s="63"/>
      <c r="Y186" s="63"/>
      <c r="Z186" s="63"/>
      <c r="AA186" s="63"/>
      <c r="AB186" s="63"/>
    </row>
    <row r="187" spans="2:28">
      <c r="B187" s="61"/>
      <c r="C187" s="62"/>
      <c r="D187" s="63"/>
      <c r="E187" s="63"/>
      <c r="F187" s="63"/>
      <c r="G187" s="90"/>
      <c r="H187" s="63"/>
      <c r="I187" s="63"/>
      <c r="J187" s="64"/>
      <c r="K187" s="63"/>
      <c r="L187" s="63"/>
      <c r="M187" s="63"/>
      <c r="N187" s="63"/>
      <c r="O187" s="63"/>
      <c r="P187" s="63"/>
      <c r="Q187" s="63"/>
      <c r="R187" s="63"/>
      <c r="S187" s="63"/>
      <c r="T187" s="63"/>
      <c r="U187" s="63"/>
      <c r="V187" s="63"/>
      <c r="W187" s="63"/>
      <c r="X187" s="63"/>
      <c r="Y187" s="63"/>
      <c r="Z187" s="63"/>
      <c r="AA187" s="63"/>
      <c r="AB187" s="63"/>
    </row>
    <row r="188" spans="2:28">
      <c r="B188" s="61"/>
      <c r="C188" s="62"/>
      <c r="D188" s="63"/>
      <c r="E188" s="63"/>
      <c r="F188" s="63"/>
      <c r="G188" s="90"/>
      <c r="H188" s="63"/>
      <c r="I188" s="63"/>
      <c r="J188" s="64"/>
      <c r="K188" s="63"/>
      <c r="L188" s="63"/>
      <c r="M188" s="63"/>
      <c r="N188" s="63"/>
      <c r="O188" s="63"/>
      <c r="P188" s="63"/>
      <c r="Q188" s="63"/>
      <c r="R188" s="63"/>
      <c r="S188" s="63"/>
      <c r="T188" s="63"/>
      <c r="U188" s="63"/>
      <c r="V188" s="63"/>
      <c r="W188" s="63"/>
      <c r="X188" s="63"/>
      <c r="Y188" s="63"/>
      <c r="Z188" s="63"/>
      <c r="AA188" s="63"/>
      <c r="AB188" s="63"/>
    </row>
    <row r="189" spans="2:28">
      <c r="B189" s="61"/>
      <c r="C189" s="62"/>
      <c r="D189" s="63"/>
      <c r="E189" s="63"/>
      <c r="F189" s="63"/>
      <c r="G189" s="90"/>
      <c r="H189" s="63"/>
      <c r="I189" s="63"/>
      <c r="J189" s="64"/>
      <c r="K189" s="63"/>
      <c r="L189" s="63"/>
      <c r="M189" s="63"/>
      <c r="N189" s="63"/>
      <c r="O189" s="63"/>
      <c r="P189" s="63"/>
      <c r="Q189" s="63"/>
      <c r="R189" s="63"/>
      <c r="S189" s="63"/>
      <c r="T189" s="63"/>
      <c r="U189" s="63"/>
      <c r="V189" s="63"/>
      <c r="W189" s="63"/>
      <c r="X189" s="63"/>
      <c r="Y189" s="63"/>
      <c r="Z189" s="63"/>
      <c r="AA189" s="63"/>
      <c r="AB189" s="63"/>
    </row>
    <row r="190" spans="2:28">
      <c r="B190" s="61"/>
      <c r="C190" s="62"/>
      <c r="D190" s="63"/>
      <c r="E190" s="63"/>
      <c r="F190" s="63"/>
      <c r="G190" s="90"/>
      <c r="H190" s="63"/>
      <c r="I190" s="63"/>
      <c r="J190" s="64"/>
      <c r="K190" s="63"/>
      <c r="L190" s="63"/>
      <c r="M190" s="63"/>
      <c r="N190" s="63"/>
      <c r="O190" s="63"/>
      <c r="P190" s="63"/>
      <c r="Q190" s="63"/>
      <c r="R190" s="63"/>
      <c r="S190" s="63"/>
      <c r="T190" s="63"/>
      <c r="U190" s="63"/>
      <c r="V190" s="63"/>
      <c r="W190" s="63"/>
      <c r="X190" s="63"/>
      <c r="Y190" s="63"/>
      <c r="Z190" s="63"/>
      <c r="AA190" s="63"/>
      <c r="AB190" s="63"/>
    </row>
    <row r="191" spans="2:28">
      <c r="B191" s="61"/>
      <c r="C191" s="62"/>
      <c r="D191" s="63"/>
      <c r="E191" s="63"/>
      <c r="F191" s="63"/>
      <c r="G191" s="90"/>
      <c r="H191" s="63"/>
      <c r="I191" s="63"/>
      <c r="J191" s="64"/>
      <c r="K191" s="63"/>
      <c r="L191" s="63"/>
      <c r="M191" s="63"/>
      <c r="N191" s="63"/>
      <c r="O191" s="63"/>
      <c r="P191" s="63"/>
      <c r="Q191" s="63"/>
      <c r="R191" s="63"/>
      <c r="S191" s="63"/>
      <c r="T191" s="63"/>
      <c r="U191" s="63"/>
      <c r="V191" s="63"/>
      <c r="W191" s="63"/>
      <c r="X191" s="63"/>
      <c r="Y191" s="63"/>
      <c r="Z191" s="63"/>
      <c r="AA191" s="63"/>
      <c r="AB191" s="63"/>
    </row>
    <row r="192" spans="2:28">
      <c r="B192" s="61"/>
      <c r="C192" s="62"/>
      <c r="D192" s="63"/>
      <c r="E192" s="63"/>
      <c r="F192" s="63"/>
      <c r="G192" s="90"/>
      <c r="H192" s="63"/>
      <c r="I192" s="63"/>
      <c r="J192" s="64"/>
      <c r="K192" s="63"/>
      <c r="L192" s="63"/>
      <c r="M192" s="63"/>
      <c r="N192" s="63"/>
      <c r="O192" s="63"/>
      <c r="P192" s="63"/>
      <c r="Q192" s="63"/>
      <c r="R192" s="63"/>
      <c r="S192" s="63"/>
      <c r="T192" s="63"/>
      <c r="U192" s="63"/>
      <c r="V192" s="63"/>
      <c r="W192" s="63"/>
      <c r="X192" s="63"/>
      <c r="Y192" s="63"/>
      <c r="Z192" s="63"/>
      <c r="AA192" s="63"/>
      <c r="AB192" s="63"/>
    </row>
    <row r="193" spans="2:28">
      <c r="B193" s="61"/>
      <c r="C193" s="62"/>
      <c r="D193" s="63"/>
      <c r="E193" s="63"/>
      <c r="F193" s="63"/>
      <c r="G193" s="90"/>
      <c r="H193" s="63"/>
      <c r="I193" s="63"/>
      <c r="J193" s="64"/>
      <c r="K193" s="63"/>
      <c r="L193" s="63"/>
      <c r="M193" s="63"/>
      <c r="N193" s="63"/>
      <c r="O193" s="63"/>
      <c r="P193" s="63"/>
      <c r="Q193" s="63"/>
      <c r="R193" s="63"/>
      <c r="S193" s="63"/>
      <c r="T193" s="63"/>
      <c r="U193" s="63"/>
      <c r="V193" s="63"/>
      <c r="W193" s="63"/>
      <c r="X193" s="63"/>
      <c r="Y193" s="63"/>
      <c r="Z193" s="63"/>
      <c r="AA193" s="63"/>
      <c r="AB193" s="63"/>
    </row>
    <row r="194" spans="2:28">
      <c r="B194" s="61"/>
      <c r="C194" s="62"/>
      <c r="D194" s="63"/>
      <c r="E194" s="63"/>
      <c r="F194" s="63"/>
      <c r="G194" s="90"/>
      <c r="H194" s="63"/>
      <c r="I194" s="63"/>
      <c r="J194" s="64"/>
      <c r="K194" s="63"/>
      <c r="L194" s="63"/>
      <c r="M194" s="63"/>
      <c r="N194" s="63"/>
      <c r="O194" s="63"/>
      <c r="P194" s="63"/>
      <c r="Q194" s="63"/>
      <c r="R194" s="63"/>
      <c r="S194" s="63"/>
      <c r="T194" s="63"/>
      <c r="U194" s="63"/>
      <c r="V194" s="63"/>
      <c r="W194" s="63"/>
      <c r="X194" s="63"/>
      <c r="Y194" s="63"/>
      <c r="Z194" s="63"/>
      <c r="AA194" s="63"/>
      <c r="AB194" s="63"/>
    </row>
    <row r="195" spans="2:28">
      <c r="B195" s="61"/>
      <c r="C195" s="62"/>
      <c r="D195" s="63"/>
      <c r="E195" s="63"/>
      <c r="F195" s="63"/>
      <c r="G195" s="90"/>
      <c r="H195" s="63"/>
      <c r="I195" s="63"/>
      <c r="J195" s="64"/>
      <c r="K195" s="63"/>
      <c r="L195" s="63"/>
      <c r="M195" s="63"/>
      <c r="N195" s="63"/>
      <c r="O195" s="63"/>
      <c r="P195" s="63"/>
      <c r="Q195" s="63"/>
      <c r="R195" s="63"/>
      <c r="S195" s="63"/>
      <c r="T195" s="63"/>
      <c r="U195" s="63"/>
      <c r="V195" s="63"/>
      <c r="W195" s="63"/>
      <c r="X195" s="63"/>
      <c r="Y195" s="63"/>
      <c r="Z195" s="63"/>
      <c r="AA195" s="63"/>
      <c r="AB195" s="63"/>
    </row>
    <row r="196" spans="2:28">
      <c r="B196" s="61"/>
      <c r="C196" s="62"/>
      <c r="D196" s="63"/>
      <c r="E196" s="63"/>
      <c r="F196" s="63"/>
      <c r="G196" s="90"/>
      <c r="H196" s="63"/>
      <c r="I196" s="63"/>
      <c r="J196" s="64"/>
      <c r="K196" s="63"/>
      <c r="L196" s="63"/>
      <c r="M196" s="63"/>
      <c r="N196" s="63"/>
      <c r="O196" s="63"/>
      <c r="P196" s="63"/>
      <c r="Q196" s="63"/>
      <c r="R196" s="63"/>
      <c r="S196" s="63"/>
      <c r="T196" s="63"/>
      <c r="U196" s="63"/>
      <c r="V196" s="63"/>
      <c r="W196" s="63"/>
      <c r="X196" s="63"/>
      <c r="Y196" s="63"/>
      <c r="Z196" s="63"/>
      <c r="AA196" s="63"/>
      <c r="AB196" s="63"/>
    </row>
    <row r="197" spans="2:28">
      <c r="B197" s="61"/>
      <c r="C197" s="62"/>
      <c r="D197" s="63"/>
      <c r="E197" s="63"/>
      <c r="F197" s="63"/>
      <c r="G197" s="90"/>
      <c r="H197" s="63"/>
      <c r="I197" s="63"/>
      <c r="J197" s="64"/>
      <c r="K197" s="63"/>
      <c r="L197" s="63"/>
      <c r="M197" s="63"/>
      <c r="N197" s="63"/>
      <c r="O197" s="63"/>
      <c r="P197" s="63"/>
      <c r="Q197" s="63"/>
      <c r="R197" s="63"/>
      <c r="S197" s="63"/>
      <c r="T197" s="63"/>
      <c r="U197" s="63"/>
      <c r="V197" s="63"/>
      <c r="W197" s="63"/>
      <c r="X197" s="63"/>
      <c r="Y197" s="63"/>
      <c r="Z197" s="63"/>
      <c r="AA197" s="63"/>
      <c r="AB197" s="63"/>
    </row>
    <row r="198" spans="2:28">
      <c r="B198" s="61"/>
      <c r="C198" s="62"/>
      <c r="D198" s="63"/>
      <c r="E198" s="63"/>
      <c r="F198" s="63"/>
      <c r="G198" s="90"/>
      <c r="H198" s="63"/>
      <c r="I198" s="63"/>
      <c r="J198" s="64"/>
      <c r="K198" s="63"/>
      <c r="L198" s="63"/>
      <c r="M198" s="63"/>
      <c r="N198" s="63"/>
      <c r="O198" s="63"/>
      <c r="P198" s="63"/>
      <c r="Q198" s="63"/>
      <c r="R198" s="63"/>
      <c r="S198" s="63"/>
      <c r="T198" s="63"/>
      <c r="U198" s="63"/>
      <c r="V198" s="63"/>
      <c r="W198" s="63"/>
      <c r="X198" s="63"/>
      <c r="Y198" s="63"/>
      <c r="Z198" s="63"/>
      <c r="AA198" s="63"/>
      <c r="AB198" s="63"/>
    </row>
    <row r="199" spans="2:28">
      <c r="B199" s="61"/>
      <c r="C199" s="62"/>
      <c r="D199" s="63"/>
      <c r="E199" s="63"/>
      <c r="F199" s="63"/>
      <c r="G199" s="90"/>
      <c r="H199" s="63"/>
      <c r="I199" s="63"/>
      <c r="J199" s="64"/>
      <c r="K199" s="63"/>
      <c r="L199" s="63"/>
      <c r="M199" s="63"/>
      <c r="N199" s="63"/>
      <c r="O199" s="63"/>
      <c r="P199" s="63"/>
      <c r="Q199" s="63"/>
      <c r="R199" s="63"/>
      <c r="S199" s="63"/>
      <c r="T199" s="63"/>
      <c r="U199" s="63"/>
      <c r="V199" s="63"/>
      <c r="W199" s="63"/>
      <c r="X199" s="63"/>
      <c r="Y199" s="63"/>
      <c r="Z199" s="63"/>
      <c r="AA199" s="63"/>
      <c r="AB199" s="63"/>
    </row>
  </sheetData>
  <mergeCells count="3">
    <mergeCell ref="B7:C7"/>
    <mergeCell ref="B92:C92"/>
    <mergeCell ref="B98:H98"/>
  </mergeCells>
  <pageMargins left="0.7" right="0.7" top="0.75" bottom="0.75" header="0.3" footer="0.3"/>
  <pageSetup paperSize="8"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8A514-1D5D-4B12-BAA3-7C5A43C6F772}">
  <sheetPr>
    <pageSetUpPr fitToPage="1"/>
  </sheetPr>
  <dimension ref="A1:AB201"/>
  <sheetViews>
    <sheetView zoomScaleNormal="100" workbookViewId="0"/>
  </sheetViews>
  <sheetFormatPr defaultColWidth="8.88671875" defaultRowHeight="15.6" customHeight="1"/>
  <cols>
    <col min="1" max="1" width="7.21875" style="57" customWidth="1"/>
    <col min="2" max="2" width="3.88671875" customWidth="1"/>
    <col min="3" max="3" width="50.6640625" customWidth="1"/>
    <col min="4" max="5" width="9" customWidth="1"/>
    <col min="6" max="6" width="10" customWidth="1"/>
    <col min="7" max="7" width="7.88671875" customWidth="1"/>
    <col min="8" max="8" width="9.6640625" customWidth="1"/>
    <col min="9" max="9" width="5.5546875" customWidth="1"/>
    <col min="10" max="10" width="5" style="55" customWidth="1"/>
  </cols>
  <sheetData>
    <row r="1" spans="1:28" ht="15" customHeight="1">
      <c r="A1" s="56"/>
      <c r="B1" s="1"/>
      <c r="C1" s="1"/>
      <c r="D1" s="1"/>
      <c r="E1" s="1"/>
      <c r="F1" s="1"/>
      <c r="G1" s="1"/>
      <c r="H1" s="1"/>
      <c r="I1" s="1"/>
      <c r="J1" s="54"/>
      <c r="K1" s="1"/>
      <c r="L1" s="1"/>
      <c r="M1" s="1"/>
      <c r="N1" s="1"/>
      <c r="O1" s="1"/>
      <c r="P1" s="1"/>
      <c r="Q1" s="1"/>
      <c r="R1" s="1"/>
      <c r="S1" s="1"/>
      <c r="T1" s="1"/>
      <c r="U1" s="1"/>
      <c r="V1" s="1"/>
      <c r="W1" s="1"/>
      <c r="X1" s="1"/>
      <c r="Y1" s="1"/>
      <c r="Z1" s="1"/>
      <c r="AA1" s="1"/>
      <c r="AB1" s="1"/>
    </row>
    <row r="2" spans="1:28" ht="15" customHeight="1">
      <c r="A2" s="56"/>
      <c r="B2" s="19" t="s">
        <v>454</v>
      </c>
      <c r="C2" s="19"/>
      <c r="D2" s="1"/>
      <c r="E2" s="1"/>
      <c r="F2" s="1"/>
      <c r="G2" s="1"/>
      <c r="H2" s="1"/>
      <c r="I2" s="1"/>
      <c r="J2" s="54"/>
      <c r="K2" s="1" t="s">
        <v>113</v>
      </c>
      <c r="L2" s="1"/>
      <c r="M2" s="1"/>
      <c r="N2" s="1"/>
      <c r="O2" s="1"/>
      <c r="P2" s="1"/>
      <c r="Q2" s="1"/>
      <c r="R2" s="1"/>
      <c r="S2" s="1"/>
      <c r="T2" s="1"/>
      <c r="U2" s="1"/>
      <c r="V2" s="1"/>
      <c r="W2" s="1"/>
      <c r="X2" s="1"/>
      <c r="Y2" s="1"/>
      <c r="Z2" s="1"/>
      <c r="AA2" s="1"/>
      <c r="AB2" s="1"/>
    </row>
    <row r="3" spans="1:28" ht="15" customHeight="1">
      <c r="A3" s="56"/>
      <c r="B3" s="1"/>
      <c r="C3" s="1"/>
      <c r="D3" s="1"/>
      <c r="E3" s="1"/>
      <c r="F3" s="1"/>
      <c r="G3" s="1"/>
      <c r="H3" s="1"/>
      <c r="I3" s="1"/>
      <c r="J3" s="54"/>
      <c r="K3" s="1"/>
      <c r="L3" s="1"/>
      <c r="M3" s="1"/>
      <c r="N3" s="1"/>
      <c r="O3" s="1"/>
      <c r="P3" s="1"/>
      <c r="Q3" s="1"/>
      <c r="R3" s="1"/>
      <c r="S3" s="1"/>
      <c r="T3" s="1"/>
      <c r="U3" s="1"/>
      <c r="V3" s="1"/>
      <c r="W3" s="1"/>
      <c r="X3" s="1"/>
      <c r="Y3" s="1"/>
      <c r="Z3" s="1"/>
      <c r="AA3" s="1"/>
      <c r="AB3" s="1"/>
    </row>
    <row r="4" spans="1:28" ht="15" customHeight="1" thickBot="1">
      <c r="A4" s="56"/>
      <c r="B4" s="1"/>
      <c r="C4" s="1"/>
      <c r="D4" s="1"/>
      <c r="E4" s="1"/>
      <c r="F4" s="1"/>
      <c r="G4" s="1"/>
      <c r="H4" s="1"/>
      <c r="I4" s="1"/>
      <c r="J4" s="54"/>
      <c r="K4" s="1"/>
      <c r="L4" s="1"/>
      <c r="M4" s="1"/>
      <c r="N4" s="1"/>
      <c r="O4" s="1"/>
      <c r="P4" s="1"/>
      <c r="Q4" s="1"/>
      <c r="R4" s="1"/>
      <c r="S4" s="1"/>
      <c r="T4" s="1"/>
      <c r="U4" s="1"/>
      <c r="V4" s="1"/>
      <c r="W4" s="1"/>
      <c r="X4" s="1"/>
      <c r="Y4" s="1"/>
      <c r="Z4" s="1"/>
      <c r="AA4" s="1"/>
      <c r="AB4" s="1"/>
    </row>
    <row r="5" spans="1:28" ht="37.5">
      <c r="A5" s="56"/>
      <c r="B5" s="68"/>
      <c r="C5" s="69" t="s">
        <v>34</v>
      </c>
      <c r="D5" s="70" t="s">
        <v>35</v>
      </c>
      <c r="E5" s="70" t="s">
        <v>36</v>
      </c>
      <c r="F5" s="70" t="s">
        <v>37</v>
      </c>
      <c r="G5" s="70" t="s">
        <v>455</v>
      </c>
      <c r="H5" s="70" t="s">
        <v>39</v>
      </c>
      <c r="I5" s="1"/>
      <c r="J5" s="54"/>
      <c r="K5" s="1"/>
      <c r="L5" s="1"/>
      <c r="M5" s="1"/>
      <c r="N5" s="1"/>
      <c r="O5" s="1"/>
      <c r="P5" s="1"/>
      <c r="Q5" s="1"/>
      <c r="R5" s="1"/>
      <c r="S5" s="1"/>
      <c r="T5" s="1"/>
      <c r="U5" s="1"/>
      <c r="V5" s="1"/>
      <c r="W5" s="1"/>
      <c r="X5" s="1"/>
      <c r="Y5" s="1"/>
      <c r="Z5" s="1"/>
      <c r="AA5" s="1"/>
      <c r="AB5" s="1"/>
    </row>
    <row r="6" spans="1:28" ht="5.0999999999999996" customHeight="1" thickBot="1">
      <c r="A6" s="56"/>
      <c r="D6" s="20"/>
      <c r="E6" s="20"/>
      <c r="F6" s="20"/>
      <c r="G6" s="20"/>
      <c r="H6" s="7"/>
      <c r="I6" s="1"/>
      <c r="J6" s="54"/>
      <c r="K6" s="1"/>
      <c r="L6" s="1"/>
      <c r="M6" s="1"/>
      <c r="N6" s="1"/>
      <c r="O6" s="1"/>
      <c r="P6" s="1"/>
      <c r="Q6" s="1"/>
      <c r="R6" s="1"/>
      <c r="S6" s="1"/>
      <c r="T6" s="1"/>
      <c r="U6" s="1"/>
      <c r="V6" s="1"/>
      <c r="W6" s="1"/>
      <c r="X6" s="1"/>
      <c r="Y6" s="1"/>
      <c r="Z6" s="1"/>
      <c r="AA6" s="1"/>
      <c r="AB6" s="1"/>
    </row>
    <row r="7" spans="1:28" ht="16.5" thickTop="1">
      <c r="A7" s="56"/>
      <c r="B7" s="170" t="s">
        <v>228</v>
      </c>
      <c r="C7" s="171"/>
      <c r="D7" s="20"/>
      <c r="E7" s="20"/>
      <c r="F7" s="20"/>
      <c r="G7" s="20"/>
      <c r="H7" s="7"/>
      <c r="I7" s="1"/>
      <c r="J7" s="54"/>
      <c r="K7" s="1"/>
      <c r="L7" s="1"/>
      <c r="M7" s="1"/>
      <c r="N7" s="1"/>
      <c r="O7" s="1"/>
      <c r="P7" s="1"/>
      <c r="Q7" s="1"/>
      <c r="R7" s="1"/>
      <c r="S7" s="1"/>
      <c r="T7" s="1"/>
      <c r="U7" s="1"/>
      <c r="V7" s="1"/>
      <c r="W7" s="1"/>
      <c r="X7" s="1"/>
      <c r="Y7" s="1"/>
      <c r="Z7" s="1"/>
      <c r="AA7" s="1"/>
      <c r="AB7" s="1"/>
    </row>
    <row r="8" spans="1:28" ht="36">
      <c r="A8" s="56"/>
      <c r="B8" s="41">
        <v>1</v>
      </c>
      <c r="C8" s="40" t="s">
        <v>456</v>
      </c>
      <c r="D8" s="38" t="s">
        <v>5</v>
      </c>
      <c r="E8" s="38" t="s">
        <v>15</v>
      </c>
      <c r="F8" s="38" t="s">
        <v>22</v>
      </c>
      <c r="G8" s="38" t="s">
        <v>3</v>
      </c>
      <c r="H8" s="38" t="s">
        <v>5</v>
      </c>
      <c r="I8" s="1"/>
      <c r="J8" s="54"/>
      <c r="K8" s="1"/>
      <c r="L8" s="1"/>
      <c r="M8" s="1"/>
      <c r="N8" s="1"/>
      <c r="O8" s="1"/>
      <c r="P8" s="1"/>
      <c r="Q8" s="1"/>
      <c r="R8" s="1"/>
      <c r="S8" s="1"/>
      <c r="T8" s="1"/>
      <c r="U8" s="1"/>
      <c r="V8" s="1"/>
      <c r="W8" s="1"/>
      <c r="X8" s="1"/>
      <c r="Y8" s="1"/>
      <c r="Z8" s="1"/>
      <c r="AA8" s="1"/>
      <c r="AB8" s="1"/>
    </row>
    <row r="9" spans="1:28" ht="15.75">
      <c r="A9" s="56"/>
      <c r="B9" s="41">
        <v>2</v>
      </c>
      <c r="C9" s="58" t="s">
        <v>457</v>
      </c>
      <c r="D9" s="38" t="s">
        <v>5</v>
      </c>
      <c r="E9" s="38" t="s">
        <v>15</v>
      </c>
      <c r="F9" s="38" t="s">
        <v>22</v>
      </c>
      <c r="G9" s="38" t="s">
        <v>3</v>
      </c>
      <c r="H9" s="38" t="s">
        <v>5</v>
      </c>
      <c r="I9" s="1"/>
      <c r="J9" s="54"/>
      <c r="K9" s="1"/>
      <c r="L9" s="1"/>
      <c r="M9" s="1"/>
      <c r="N9" s="1"/>
      <c r="O9" s="1"/>
      <c r="P9" s="1"/>
      <c r="Q9" s="1"/>
      <c r="R9" s="1"/>
      <c r="S9" s="1"/>
      <c r="T9" s="1"/>
      <c r="U9" s="1"/>
      <c r="V9" s="1"/>
      <c r="W9" s="1"/>
      <c r="X9" s="1"/>
      <c r="Y9" s="1"/>
      <c r="Z9" s="1"/>
      <c r="AA9" s="1"/>
      <c r="AB9" s="1"/>
    </row>
    <row r="10" spans="1:28" ht="15.75">
      <c r="A10" s="56"/>
      <c r="B10" s="41">
        <v>3</v>
      </c>
      <c r="C10" s="58" t="s">
        <v>458</v>
      </c>
      <c r="D10" s="38" t="s">
        <v>5</v>
      </c>
      <c r="E10" s="38" t="s">
        <v>15</v>
      </c>
      <c r="F10" s="38" t="s">
        <v>22</v>
      </c>
      <c r="G10" s="38" t="s">
        <v>3</v>
      </c>
      <c r="H10" s="38" t="s">
        <v>5</v>
      </c>
      <c r="I10" s="1"/>
      <c r="J10" s="54"/>
      <c r="K10" s="1"/>
      <c r="L10" s="1"/>
      <c r="M10" s="1"/>
      <c r="N10" s="1"/>
      <c r="O10" s="1"/>
      <c r="P10" s="1"/>
      <c r="Q10" s="1"/>
      <c r="R10" s="1"/>
      <c r="S10" s="1"/>
      <c r="T10" s="1"/>
      <c r="U10" s="1"/>
      <c r="V10" s="1"/>
      <c r="W10" s="1"/>
      <c r="X10" s="1"/>
      <c r="Y10" s="1"/>
      <c r="Z10" s="1"/>
      <c r="AA10" s="1"/>
      <c r="AB10" s="1"/>
    </row>
    <row r="11" spans="1:28" ht="15.75">
      <c r="A11" s="56"/>
      <c r="B11" s="41">
        <v>4</v>
      </c>
      <c r="C11" s="58" t="s">
        <v>459</v>
      </c>
      <c r="D11" s="38" t="s">
        <v>31</v>
      </c>
      <c r="E11" s="38" t="s">
        <v>22</v>
      </c>
      <c r="F11" s="38" t="s">
        <v>31</v>
      </c>
      <c r="G11" s="38" t="s">
        <v>3</v>
      </c>
      <c r="H11" s="38" t="s">
        <v>27</v>
      </c>
      <c r="I11" s="1"/>
      <c r="J11" s="54"/>
      <c r="K11" s="1"/>
      <c r="L11" s="1"/>
      <c r="M11" s="1"/>
      <c r="N11" s="1"/>
      <c r="O11" s="1"/>
      <c r="P11" s="1"/>
      <c r="Q11" s="1"/>
      <c r="R11" s="1"/>
      <c r="S11" s="1"/>
      <c r="T11" s="1"/>
      <c r="U11" s="1"/>
      <c r="V11" s="1"/>
      <c r="W11" s="1"/>
      <c r="X11" s="1"/>
      <c r="Y11" s="1"/>
      <c r="Z11" s="1"/>
      <c r="AA11" s="1"/>
      <c r="AB11" s="1"/>
    </row>
    <row r="12" spans="1:28" ht="15.75">
      <c r="A12" s="56"/>
      <c r="B12" s="41">
        <v>5</v>
      </c>
      <c r="C12" s="58" t="s">
        <v>460</v>
      </c>
      <c r="D12" s="38" t="s">
        <v>31</v>
      </c>
      <c r="E12" s="38" t="s">
        <v>31</v>
      </c>
      <c r="F12" s="38" t="s">
        <v>31</v>
      </c>
      <c r="G12" s="38" t="s">
        <v>3</v>
      </c>
      <c r="H12" s="38" t="s">
        <v>31</v>
      </c>
      <c r="I12" s="1"/>
      <c r="J12" s="54"/>
      <c r="K12" s="1"/>
      <c r="L12" s="1"/>
      <c r="M12" s="1"/>
      <c r="N12" s="1"/>
      <c r="O12" s="1"/>
      <c r="P12" s="1"/>
      <c r="Q12" s="1"/>
      <c r="R12" s="1"/>
      <c r="S12" s="1"/>
      <c r="T12" s="1"/>
      <c r="U12" s="1"/>
      <c r="V12" s="1"/>
      <c r="W12" s="1"/>
      <c r="X12" s="1"/>
      <c r="Y12" s="1"/>
      <c r="Z12" s="1"/>
      <c r="AA12" s="1"/>
      <c r="AB12" s="1"/>
    </row>
    <row r="13" spans="1:28" ht="15.75">
      <c r="A13" s="56"/>
      <c r="B13" s="41">
        <v>6</v>
      </c>
      <c r="C13" s="58" t="s">
        <v>461</v>
      </c>
      <c r="D13" s="38" t="s">
        <v>31</v>
      </c>
      <c r="E13" s="38" t="s">
        <v>22</v>
      </c>
      <c r="F13" s="38" t="s">
        <v>31</v>
      </c>
      <c r="G13" s="38" t="s">
        <v>3</v>
      </c>
      <c r="H13" s="38" t="s">
        <v>27</v>
      </c>
      <c r="I13" s="1"/>
      <c r="J13" s="54"/>
      <c r="K13" s="1"/>
      <c r="L13" s="1"/>
      <c r="M13" s="1"/>
      <c r="N13" s="1"/>
      <c r="O13" s="1"/>
      <c r="P13" s="1"/>
      <c r="Q13" s="1"/>
      <c r="R13" s="1"/>
      <c r="S13" s="1"/>
      <c r="T13" s="1"/>
      <c r="U13" s="1"/>
      <c r="V13" s="1"/>
      <c r="W13" s="1"/>
      <c r="X13" s="1"/>
      <c r="Y13" s="1"/>
      <c r="Z13" s="1"/>
      <c r="AA13" s="1"/>
      <c r="AB13" s="1"/>
    </row>
    <row r="14" spans="1:28" ht="15.75">
      <c r="A14" s="56"/>
      <c r="B14" s="41">
        <v>7</v>
      </c>
      <c r="C14" s="58" t="s">
        <v>462</v>
      </c>
      <c r="D14" s="38" t="s">
        <v>46</v>
      </c>
      <c r="E14" s="38" t="s">
        <v>46</v>
      </c>
      <c r="F14" s="38" t="s">
        <v>46</v>
      </c>
      <c r="G14" s="38" t="s">
        <v>46</v>
      </c>
      <c r="H14" s="38" t="s">
        <v>46</v>
      </c>
      <c r="I14" s="1"/>
      <c r="J14" s="54"/>
      <c r="K14" s="1"/>
      <c r="L14" s="1"/>
      <c r="M14" s="1"/>
      <c r="N14" s="1"/>
      <c r="O14" s="1"/>
      <c r="P14" s="1"/>
      <c r="Q14" s="1"/>
      <c r="R14" s="1"/>
      <c r="S14" s="1"/>
      <c r="T14" s="1"/>
      <c r="U14" s="1"/>
      <c r="V14" s="1"/>
      <c r="W14" s="1"/>
      <c r="X14" s="1"/>
      <c r="Y14" s="1"/>
      <c r="Z14" s="1"/>
      <c r="AA14" s="1"/>
      <c r="AB14" s="1"/>
    </row>
    <row r="15" spans="1:28" ht="15.75">
      <c r="A15" s="56"/>
      <c r="B15" s="41">
        <v>8</v>
      </c>
      <c r="C15" s="58" t="s">
        <v>463</v>
      </c>
      <c r="D15" s="38" t="s">
        <v>46</v>
      </c>
      <c r="E15" s="38" t="s">
        <v>46</v>
      </c>
      <c r="F15" s="38" t="s">
        <v>46</v>
      </c>
      <c r="G15" s="38" t="s">
        <v>46</v>
      </c>
      <c r="H15" s="38" t="s">
        <v>46</v>
      </c>
      <c r="I15" s="1"/>
      <c r="J15" s="54"/>
      <c r="K15" s="1"/>
      <c r="L15" s="1"/>
      <c r="M15" s="1"/>
      <c r="N15" s="1"/>
      <c r="O15" s="1"/>
      <c r="P15" s="1"/>
      <c r="Q15" s="1"/>
      <c r="R15" s="1"/>
      <c r="S15" s="1"/>
      <c r="T15" s="1"/>
      <c r="U15" s="1"/>
      <c r="V15" s="1"/>
      <c r="W15" s="1"/>
      <c r="X15" s="1"/>
      <c r="Y15" s="1"/>
      <c r="Z15" s="1"/>
      <c r="AA15" s="1"/>
      <c r="AB15" s="1"/>
    </row>
    <row r="16" spans="1:28" ht="15.75">
      <c r="A16" s="56"/>
      <c r="B16" s="41">
        <v>9</v>
      </c>
      <c r="C16" s="58" t="s">
        <v>464</v>
      </c>
      <c r="D16" s="38" t="s">
        <v>5</v>
      </c>
      <c r="E16" s="38" t="s">
        <v>15</v>
      </c>
      <c r="F16" s="38" t="s">
        <v>22</v>
      </c>
      <c r="G16" s="38" t="s">
        <v>3</v>
      </c>
      <c r="H16" s="38" t="s">
        <v>5</v>
      </c>
      <c r="I16" s="1"/>
      <c r="J16" s="54"/>
      <c r="K16" s="1"/>
      <c r="L16" s="1"/>
      <c r="M16" s="1"/>
      <c r="N16" s="1"/>
      <c r="O16" s="1"/>
      <c r="P16" s="1"/>
      <c r="Q16" s="1"/>
      <c r="R16" s="1"/>
      <c r="S16" s="1"/>
      <c r="T16" s="1"/>
      <c r="U16" s="1"/>
      <c r="V16" s="1"/>
      <c r="W16" s="1"/>
      <c r="X16" s="1"/>
      <c r="Y16" s="1"/>
      <c r="Z16" s="1"/>
      <c r="AA16" s="1"/>
      <c r="AB16" s="1"/>
    </row>
    <row r="17" spans="1:28" ht="15.75">
      <c r="A17" s="56"/>
      <c r="B17" s="41">
        <v>10</v>
      </c>
      <c r="C17" s="58" t="s">
        <v>465</v>
      </c>
      <c r="D17" s="38" t="s">
        <v>46</v>
      </c>
      <c r="E17" s="38" t="s">
        <v>46</v>
      </c>
      <c r="F17" s="38" t="s">
        <v>46</v>
      </c>
      <c r="G17" s="38" t="s">
        <v>46</v>
      </c>
      <c r="H17" s="38" t="s">
        <v>46</v>
      </c>
      <c r="I17" s="1"/>
      <c r="J17" s="54"/>
      <c r="K17" s="1"/>
      <c r="L17" s="1"/>
      <c r="M17" s="1"/>
      <c r="N17" s="1"/>
      <c r="O17" s="1"/>
      <c r="P17" s="1"/>
      <c r="Q17" s="1"/>
      <c r="R17" s="1"/>
      <c r="S17" s="1"/>
      <c r="T17" s="1"/>
      <c r="U17" s="1"/>
      <c r="V17" s="1"/>
      <c r="W17" s="1"/>
      <c r="X17" s="1"/>
      <c r="Y17" s="1"/>
      <c r="Z17" s="1"/>
      <c r="AA17" s="1"/>
      <c r="AB17" s="1"/>
    </row>
    <row r="18" spans="1:28" ht="15.75">
      <c r="A18" s="56"/>
      <c r="B18" s="41">
        <v>11</v>
      </c>
      <c r="C18" s="58" t="s">
        <v>466</v>
      </c>
      <c r="D18" s="38" t="s">
        <v>46</v>
      </c>
      <c r="E18" s="38" t="s">
        <v>46</v>
      </c>
      <c r="F18" s="38" t="s">
        <v>46</v>
      </c>
      <c r="G18" s="38" t="s">
        <v>46</v>
      </c>
      <c r="H18" s="38" t="s">
        <v>46</v>
      </c>
      <c r="I18" s="1"/>
      <c r="J18" s="54"/>
      <c r="K18" s="1"/>
      <c r="L18" s="1"/>
      <c r="M18" s="1"/>
      <c r="N18" s="1"/>
      <c r="O18" s="1"/>
      <c r="P18" s="1"/>
      <c r="Q18" s="1"/>
      <c r="R18" s="1"/>
      <c r="S18" s="1"/>
      <c r="T18" s="1"/>
      <c r="U18" s="1"/>
      <c r="V18" s="1"/>
      <c r="W18" s="1"/>
      <c r="X18" s="1"/>
      <c r="Y18" s="1"/>
      <c r="Z18" s="1"/>
      <c r="AA18" s="1"/>
      <c r="AB18" s="1"/>
    </row>
    <row r="19" spans="1:28" ht="15.75">
      <c r="A19" s="56"/>
      <c r="B19" s="41">
        <v>12</v>
      </c>
      <c r="C19" s="58" t="s">
        <v>467</v>
      </c>
      <c r="D19" s="38" t="s">
        <v>46</v>
      </c>
      <c r="E19" s="38" t="s">
        <v>46</v>
      </c>
      <c r="F19" s="38" t="s">
        <v>46</v>
      </c>
      <c r="G19" s="38" t="s">
        <v>46</v>
      </c>
      <c r="H19" s="38" t="s">
        <v>46</v>
      </c>
      <c r="I19" s="1"/>
      <c r="J19" s="54"/>
      <c r="K19" s="1"/>
      <c r="L19" s="1"/>
      <c r="M19" s="1"/>
      <c r="N19" s="1"/>
      <c r="O19" s="1"/>
      <c r="P19" s="1"/>
      <c r="Q19" s="1"/>
      <c r="R19" s="1"/>
      <c r="S19" s="1"/>
      <c r="T19" s="1"/>
      <c r="U19" s="1"/>
      <c r="V19" s="1"/>
      <c r="W19" s="1"/>
      <c r="X19" s="1"/>
      <c r="Y19" s="1"/>
      <c r="Z19" s="1"/>
      <c r="AA19" s="1"/>
      <c r="AB19" s="1"/>
    </row>
    <row r="20" spans="1:28" ht="15">
      <c r="A20" s="56"/>
      <c r="B20" s="41">
        <v>13</v>
      </c>
      <c r="C20" s="58" t="s">
        <v>468</v>
      </c>
      <c r="D20" s="38" t="s">
        <v>22</v>
      </c>
      <c r="E20" s="38" t="s">
        <v>22</v>
      </c>
      <c r="F20" s="38" t="s">
        <v>27</v>
      </c>
      <c r="G20" s="38" t="s">
        <v>4</v>
      </c>
      <c r="H20" s="38" t="s">
        <v>22</v>
      </c>
      <c r="I20" s="1"/>
      <c r="J20" s="1"/>
      <c r="K20" s="1"/>
      <c r="L20" s="1"/>
      <c r="M20" s="1"/>
      <c r="N20" s="1"/>
      <c r="O20" s="1"/>
      <c r="P20" s="1"/>
      <c r="Q20" s="1"/>
      <c r="R20" s="1"/>
      <c r="S20" s="1"/>
      <c r="T20" s="1"/>
      <c r="U20" s="1"/>
      <c r="V20" s="1"/>
      <c r="W20" s="1"/>
      <c r="X20" s="1"/>
      <c r="Y20" s="1"/>
      <c r="Z20" s="1"/>
      <c r="AA20" s="1"/>
      <c r="AB20" s="1"/>
    </row>
    <row r="21" spans="1:28" ht="15.75">
      <c r="A21" s="56"/>
      <c r="B21" s="41">
        <v>14</v>
      </c>
      <c r="C21" s="58" t="s">
        <v>469</v>
      </c>
      <c r="D21" s="38" t="s">
        <v>46</v>
      </c>
      <c r="E21" s="38" t="s">
        <v>46</v>
      </c>
      <c r="F21" s="38" t="s">
        <v>46</v>
      </c>
      <c r="G21" s="38" t="s">
        <v>46</v>
      </c>
      <c r="H21" s="38" t="s">
        <v>46</v>
      </c>
      <c r="I21" s="1"/>
      <c r="J21" s="54"/>
      <c r="K21" s="1"/>
      <c r="L21" s="1"/>
      <c r="M21" s="1"/>
      <c r="N21" s="1"/>
      <c r="O21" s="1"/>
      <c r="P21" s="1"/>
      <c r="Q21" s="1"/>
      <c r="R21" s="1"/>
      <c r="S21" s="1"/>
      <c r="T21" s="1"/>
      <c r="U21" s="1"/>
      <c r="V21" s="1"/>
      <c r="W21" s="1"/>
      <c r="X21" s="1"/>
      <c r="Y21" s="1"/>
      <c r="Z21" s="1"/>
      <c r="AA21" s="1"/>
      <c r="AB21" s="1"/>
    </row>
    <row r="22" spans="1:28" ht="15.75">
      <c r="A22" s="56"/>
      <c r="B22" s="41">
        <v>15</v>
      </c>
      <c r="C22" s="58" t="s">
        <v>470</v>
      </c>
      <c r="D22" s="38" t="s">
        <v>46</v>
      </c>
      <c r="E22" s="38" t="s">
        <v>46</v>
      </c>
      <c r="F22" s="38" t="s">
        <v>46</v>
      </c>
      <c r="G22" s="38" t="s">
        <v>46</v>
      </c>
      <c r="H22" s="38" t="s">
        <v>46</v>
      </c>
      <c r="I22" s="1"/>
      <c r="J22" s="54"/>
      <c r="K22" s="1"/>
      <c r="L22" s="1"/>
      <c r="M22" s="1"/>
      <c r="N22" s="1"/>
      <c r="O22" s="1"/>
      <c r="P22" s="1"/>
      <c r="Q22" s="1"/>
      <c r="R22" s="1"/>
      <c r="S22" s="1"/>
      <c r="T22" s="1"/>
      <c r="U22" s="1"/>
      <c r="V22" s="1"/>
      <c r="W22" s="1"/>
      <c r="X22" s="1"/>
      <c r="Y22" s="1"/>
      <c r="Z22" s="1"/>
      <c r="AA22" s="1"/>
      <c r="AB22" s="1"/>
    </row>
    <row r="23" spans="1:28" ht="15.75">
      <c r="A23" s="56"/>
      <c r="B23" s="41">
        <v>16</v>
      </c>
      <c r="C23" s="58" t="s">
        <v>471</v>
      </c>
      <c r="D23" s="38" t="s">
        <v>46</v>
      </c>
      <c r="E23" s="38" t="s">
        <v>46</v>
      </c>
      <c r="F23" s="38" t="s">
        <v>46</v>
      </c>
      <c r="G23" s="38" t="s">
        <v>46</v>
      </c>
      <c r="H23" s="38" t="s">
        <v>46</v>
      </c>
      <c r="I23" s="1"/>
      <c r="J23" s="54"/>
      <c r="K23" s="1"/>
      <c r="L23" s="1"/>
      <c r="M23" s="1"/>
      <c r="N23" s="1"/>
      <c r="O23" s="1"/>
      <c r="P23" s="1"/>
      <c r="Q23" s="1"/>
      <c r="R23" s="1"/>
      <c r="S23" s="1"/>
      <c r="T23" s="1"/>
      <c r="U23" s="1"/>
      <c r="V23" s="1"/>
      <c r="W23" s="1"/>
      <c r="X23" s="1"/>
      <c r="Y23" s="1"/>
      <c r="Z23" s="1"/>
      <c r="AA23" s="1"/>
      <c r="AB23" s="1"/>
    </row>
    <row r="24" spans="1:28" ht="15.75">
      <c r="A24" s="56"/>
      <c r="B24" s="43">
        <v>17</v>
      </c>
      <c r="C24" s="59" t="s">
        <v>472</v>
      </c>
      <c r="D24" s="38" t="s">
        <v>31</v>
      </c>
      <c r="E24" s="38" t="s">
        <v>31</v>
      </c>
      <c r="F24" s="38" t="s">
        <v>31</v>
      </c>
      <c r="G24" s="38" t="s">
        <v>3</v>
      </c>
      <c r="H24" s="32" t="s">
        <v>31</v>
      </c>
      <c r="I24" s="1"/>
      <c r="J24" s="54"/>
      <c r="K24" s="1"/>
      <c r="L24" s="1"/>
      <c r="M24" s="1"/>
      <c r="N24" s="1"/>
      <c r="O24" s="1"/>
      <c r="P24" s="1"/>
      <c r="Q24" s="1"/>
      <c r="R24" s="1"/>
      <c r="S24" s="1"/>
      <c r="T24" s="1"/>
      <c r="U24" s="1"/>
      <c r="V24" s="1"/>
      <c r="W24" s="1"/>
      <c r="X24" s="1"/>
      <c r="Y24" s="1"/>
      <c r="Z24" s="1"/>
      <c r="AA24" s="1"/>
      <c r="AB24" s="1"/>
    </row>
    <row r="25" spans="1:28" ht="15.75">
      <c r="A25" s="56"/>
      <c r="B25" s="43">
        <v>18</v>
      </c>
      <c r="C25" s="59" t="s">
        <v>473</v>
      </c>
      <c r="D25" s="38" t="s">
        <v>22</v>
      </c>
      <c r="E25" s="38" t="s">
        <v>31</v>
      </c>
      <c r="F25" s="38" t="s">
        <v>27</v>
      </c>
      <c r="G25" s="38" t="s">
        <v>3</v>
      </c>
      <c r="H25" s="38" t="s">
        <v>22</v>
      </c>
      <c r="I25" s="1"/>
      <c r="J25" s="54"/>
      <c r="K25" s="1"/>
      <c r="L25" s="1"/>
      <c r="M25" s="1"/>
      <c r="N25" s="1"/>
      <c r="O25" s="1"/>
      <c r="P25" s="1"/>
      <c r="Q25" s="1"/>
      <c r="R25" s="1"/>
      <c r="S25" s="1"/>
      <c r="T25" s="1"/>
      <c r="U25" s="1"/>
      <c r="V25" s="1"/>
      <c r="W25" s="1"/>
      <c r="X25" s="1"/>
      <c r="Y25" s="1"/>
      <c r="Z25" s="1"/>
      <c r="AA25" s="1"/>
      <c r="AB25" s="1"/>
    </row>
    <row r="26" spans="1:28" ht="15.75">
      <c r="A26" s="56"/>
      <c r="B26" s="43">
        <v>19</v>
      </c>
      <c r="C26" s="59" t="s">
        <v>474</v>
      </c>
      <c r="D26" s="38" t="s">
        <v>31</v>
      </c>
      <c r="E26" s="38" t="s">
        <v>31</v>
      </c>
      <c r="F26" s="38" t="s">
        <v>22</v>
      </c>
      <c r="G26" s="38" t="s">
        <v>2</v>
      </c>
      <c r="H26" s="32" t="s">
        <v>22</v>
      </c>
      <c r="I26" s="1"/>
      <c r="J26" s="54"/>
      <c r="K26" s="1"/>
      <c r="L26" s="1"/>
      <c r="M26" s="1"/>
      <c r="N26" s="1"/>
      <c r="O26" s="1"/>
      <c r="P26" s="1"/>
      <c r="Q26" s="1"/>
      <c r="R26" s="1"/>
      <c r="S26" s="1"/>
      <c r="T26" s="1"/>
      <c r="U26" s="1"/>
      <c r="V26" s="1"/>
      <c r="W26" s="1"/>
      <c r="X26" s="1"/>
      <c r="Y26" s="1"/>
      <c r="Z26" s="1"/>
      <c r="AA26" s="1"/>
      <c r="AB26" s="1"/>
    </row>
    <row r="27" spans="1:28" ht="15.75">
      <c r="A27" s="56"/>
      <c r="B27" s="43">
        <v>20</v>
      </c>
      <c r="C27" s="59" t="s">
        <v>475</v>
      </c>
      <c r="D27" s="38" t="s">
        <v>22</v>
      </c>
      <c r="E27" s="38" t="s">
        <v>31</v>
      </c>
      <c r="F27" s="38" t="s">
        <v>27</v>
      </c>
      <c r="G27" s="38" t="s">
        <v>3</v>
      </c>
      <c r="H27" s="38" t="s">
        <v>22</v>
      </c>
      <c r="I27" s="1"/>
      <c r="J27" s="54"/>
      <c r="K27" s="1"/>
      <c r="L27" s="1"/>
      <c r="M27" s="1"/>
      <c r="N27" s="1"/>
      <c r="O27" s="1"/>
      <c r="P27" s="1"/>
      <c r="Q27" s="1"/>
      <c r="R27" s="1"/>
      <c r="S27" s="1"/>
      <c r="T27" s="1"/>
      <c r="U27" s="1"/>
      <c r="V27" s="1"/>
      <c r="W27" s="1"/>
      <c r="X27" s="1"/>
      <c r="Y27" s="1"/>
      <c r="Z27" s="1"/>
      <c r="AA27" s="1"/>
      <c r="AB27" s="1"/>
    </row>
    <row r="28" spans="1:28" ht="15.75">
      <c r="A28" s="56"/>
      <c r="B28" s="43">
        <v>21</v>
      </c>
      <c r="C28" s="59" t="s">
        <v>476</v>
      </c>
      <c r="D28" s="38" t="s">
        <v>31</v>
      </c>
      <c r="E28" s="38" t="s">
        <v>31</v>
      </c>
      <c r="F28" s="38" t="s">
        <v>27</v>
      </c>
      <c r="G28" s="38" t="s">
        <v>2</v>
      </c>
      <c r="H28" s="38" t="s">
        <v>27</v>
      </c>
      <c r="I28" s="1"/>
      <c r="J28" s="54"/>
      <c r="K28" s="1"/>
      <c r="L28" s="1"/>
      <c r="M28" s="1"/>
      <c r="N28" s="1"/>
      <c r="O28" s="1"/>
      <c r="P28" s="1"/>
      <c r="Q28" s="1"/>
      <c r="R28" s="1"/>
      <c r="S28" s="1"/>
      <c r="T28" s="1"/>
      <c r="U28" s="1"/>
      <c r="V28" s="1"/>
      <c r="W28" s="1"/>
      <c r="X28" s="1"/>
      <c r="Y28" s="1"/>
      <c r="Z28" s="1"/>
      <c r="AA28" s="1"/>
      <c r="AB28" s="1"/>
    </row>
    <row r="29" spans="1:28" ht="15.6" customHeight="1">
      <c r="A29" s="56"/>
      <c r="B29" s="43">
        <v>22</v>
      </c>
      <c r="C29" s="59" t="s">
        <v>477</v>
      </c>
      <c r="D29" s="38" t="s">
        <v>11</v>
      </c>
      <c r="E29" s="38" t="s">
        <v>5</v>
      </c>
      <c r="F29" s="38" t="s">
        <v>27</v>
      </c>
      <c r="G29" s="38" t="s">
        <v>4</v>
      </c>
      <c r="H29" s="38" t="s">
        <v>11</v>
      </c>
      <c r="I29" s="1"/>
      <c r="J29" s="54"/>
      <c r="K29" s="1"/>
      <c r="L29" s="1"/>
      <c r="M29" s="1"/>
      <c r="N29" s="1"/>
      <c r="O29" s="1"/>
      <c r="P29" s="1"/>
      <c r="Q29" s="1"/>
      <c r="R29" s="1"/>
      <c r="S29" s="1"/>
      <c r="T29" s="1"/>
      <c r="U29" s="1"/>
      <c r="V29" s="1"/>
      <c r="W29" s="1"/>
      <c r="X29" s="1"/>
      <c r="Y29" s="1"/>
      <c r="Z29" s="1"/>
      <c r="AA29" s="1"/>
      <c r="AB29" s="1"/>
    </row>
    <row r="30" spans="1:28" ht="15.6" customHeight="1">
      <c r="A30" s="56"/>
      <c r="B30" s="43">
        <v>23</v>
      </c>
      <c r="C30" s="58" t="s">
        <v>478</v>
      </c>
      <c r="D30" s="38" t="s">
        <v>11</v>
      </c>
      <c r="E30" s="38" t="s">
        <v>5</v>
      </c>
      <c r="F30" s="38" t="s">
        <v>27</v>
      </c>
      <c r="G30" s="38" t="s">
        <v>4</v>
      </c>
      <c r="H30" s="38" t="s">
        <v>11</v>
      </c>
      <c r="I30" s="1"/>
      <c r="J30" s="54"/>
      <c r="K30" s="1"/>
      <c r="L30" s="1"/>
      <c r="M30" s="1"/>
      <c r="N30" s="1"/>
      <c r="O30" s="1"/>
      <c r="P30" s="1"/>
      <c r="Q30" s="1"/>
      <c r="R30" s="1"/>
      <c r="S30" s="1"/>
      <c r="T30" s="1"/>
      <c r="U30" s="1"/>
      <c r="V30" s="1"/>
      <c r="W30" s="1"/>
      <c r="X30" s="1"/>
      <c r="Y30" s="1"/>
      <c r="Z30" s="1"/>
      <c r="AA30" s="1"/>
      <c r="AB30" s="1"/>
    </row>
    <row r="31" spans="1:28" ht="15.6" customHeight="1">
      <c r="A31" s="56"/>
      <c r="B31" s="43">
        <v>24</v>
      </c>
      <c r="C31" s="58" t="s">
        <v>479</v>
      </c>
      <c r="D31" s="38" t="s">
        <v>11</v>
      </c>
      <c r="E31" s="38" t="s">
        <v>22</v>
      </c>
      <c r="F31" s="38" t="s">
        <v>22</v>
      </c>
      <c r="G31" s="38" t="s">
        <v>3</v>
      </c>
      <c r="H31" s="32" t="s">
        <v>15</v>
      </c>
      <c r="I31" s="1"/>
      <c r="J31" s="54"/>
      <c r="K31" s="1"/>
      <c r="L31" s="1"/>
      <c r="M31" s="1"/>
      <c r="N31" s="1"/>
      <c r="O31" s="1"/>
      <c r="P31" s="1"/>
      <c r="Q31" s="1"/>
      <c r="R31" s="1"/>
      <c r="S31" s="1"/>
      <c r="T31" s="1"/>
      <c r="U31" s="1"/>
      <c r="V31" s="1"/>
      <c r="W31" s="1"/>
      <c r="X31" s="1"/>
      <c r="Y31" s="1"/>
      <c r="Z31" s="1"/>
      <c r="AA31" s="1"/>
      <c r="AB31" s="1"/>
    </row>
    <row r="32" spans="1:28" ht="15.6" customHeight="1">
      <c r="A32" s="56"/>
      <c r="B32" s="43">
        <v>25</v>
      </c>
      <c r="C32" s="58" t="s">
        <v>480</v>
      </c>
      <c r="D32" s="38" t="s">
        <v>22</v>
      </c>
      <c r="E32" s="38" t="s">
        <v>27</v>
      </c>
      <c r="F32" s="38" t="s">
        <v>27</v>
      </c>
      <c r="G32" s="38" t="s">
        <v>3</v>
      </c>
      <c r="H32" s="32" t="s">
        <v>22</v>
      </c>
      <c r="I32" s="1"/>
      <c r="J32" s="54"/>
      <c r="K32" s="1"/>
      <c r="L32" s="1"/>
      <c r="M32" s="1"/>
      <c r="N32" s="1"/>
      <c r="O32" s="1"/>
      <c r="P32" s="1"/>
      <c r="Q32" s="1"/>
      <c r="R32" s="1"/>
      <c r="S32" s="1"/>
      <c r="T32" s="1"/>
      <c r="U32" s="1"/>
      <c r="V32" s="1"/>
      <c r="W32" s="1"/>
      <c r="X32" s="1"/>
      <c r="Y32" s="1"/>
      <c r="Z32" s="1"/>
      <c r="AA32" s="1"/>
      <c r="AB32" s="1"/>
    </row>
    <row r="33" spans="1:28" ht="15.6" customHeight="1">
      <c r="A33" s="56"/>
      <c r="B33" s="43">
        <v>26</v>
      </c>
      <c r="C33" s="58" t="s">
        <v>481</v>
      </c>
      <c r="D33" s="38" t="s">
        <v>22</v>
      </c>
      <c r="E33" s="38" t="s">
        <v>22</v>
      </c>
      <c r="F33" s="38" t="s">
        <v>22</v>
      </c>
      <c r="G33" s="38" t="s">
        <v>2</v>
      </c>
      <c r="H33" s="38" t="s">
        <v>22</v>
      </c>
      <c r="I33" s="1"/>
      <c r="J33" s="54"/>
      <c r="K33" s="1"/>
      <c r="L33" s="1"/>
      <c r="M33" s="1"/>
      <c r="N33" s="1"/>
      <c r="O33" s="1"/>
      <c r="P33" s="1"/>
      <c r="Q33" s="1"/>
      <c r="R33" s="1"/>
      <c r="S33" s="1"/>
      <c r="T33" s="1"/>
      <c r="U33" s="1"/>
      <c r="V33" s="1"/>
      <c r="W33" s="1"/>
      <c r="X33" s="1"/>
      <c r="Y33" s="1"/>
      <c r="Z33" s="1"/>
      <c r="AA33" s="1"/>
      <c r="AB33" s="1"/>
    </row>
    <row r="34" spans="1:28" ht="15.6" customHeight="1">
      <c r="A34" s="56"/>
      <c r="B34" s="43">
        <v>27</v>
      </c>
      <c r="C34" s="58" t="s">
        <v>482</v>
      </c>
      <c r="D34" s="38" t="s">
        <v>22</v>
      </c>
      <c r="E34" s="38" t="s">
        <v>22</v>
      </c>
      <c r="F34" s="38" t="s">
        <v>22</v>
      </c>
      <c r="G34" s="38" t="s">
        <v>3</v>
      </c>
      <c r="H34" s="32" t="s">
        <v>22</v>
      </c>
      <c r="I34" s="1"/>
      <c r="J34" s="54"/>
      <c r="K34" s="1"/>
      <c r="L34" s="1"/>
      <c r="M34" s="1"/>
      <c r="N34" s="1"/>
      <c r="O34" s="1"/>
      <c r="P34" s="1"/>
      <c r="Q34" s="1"/>
      <c r="R34" s="1"/>
      <c r="S34" s="1"/>
      <c r="T34" s="1"/>
      <c r="U34" s="1"/>
      <c r="V34" s="1"/>
      <c r="W34" s="1"/>
      <c r="X34" s="1"/>
      <c r="Y34" s="1"/>
      <c r="Z34" s="1"/>
      <c r="AA34" s="1"/>
      <c r="AB34" s="1"/>
    </row>
    <row r="35" spans="1:28" ht="15.6" customHeight="1">
      <c r="A35" s="56"/>
      <c r="B35" s="43">
        <v>28</v>
      </c>
      <c r="C35" s="58" t="s">
        <v>483</v>
      </c>
      <c r="D35" s="38" t="s">
        <v>22</v>
      </c>
      <c r="E35" s="38" t="s">
        <v>15</v>
      </c>
      <c r="F35" s="38" t="s">
        <v>27</v>
      </c>
      <c r="G35" s="38" t="s">
        <v>4</v>
      </c>
      <c r="H35" s="38" t="s">
        <v>15</v>
      </c>
      <c r="I35" s="1"/>
      <c r="J35" s="54"/>
      <c r="K35" s="1"/>
      <c r="L35" s="1"/>
      <c r="M35" s="1"/>
      <c r="N35" s="1"/>
      <c r="O35" s="1"/>
      <c r="P35" s="1"/>
      <c r="Q35" s="1"/>
      <c r="R35" s="1"/>
      <c r="S35" s="1"/>
      <c r="T35" s="1"/>
      <c r="U35" s="1"/>
      <c r="V35" s="1"/>
      <c r="W35" s="1"/>
      <c r="X35" s="1"/>
      <c r="Y35" s="1"/>
      <c r="Z35" s="1"/>
      <c r="AA35" s="1"/>
      <c r="AB35" s="1"/>
    </row>
    <row r="36" spans="1:28" ht="15.6" customHeight="1">
      <c r="A36" s="56"/>
      <c r="B36" s="43">
        <v>29</v>
      </c>
      <c r="C36" s="58" t="s">
        <v>484</v>
      </c>
      <c r="D36" s="38" t="s">
        <v>22</v>
      </c>
      <c r="E36" s="38" t="s">
        <v>5</v>
      </c>
      <c r="F36" s="38" t="s">
        <v>11</v>
      </c>
      <c r="G36" s="38" t="s">
        <v>4</v>
      </c>
      <c r="H36" s="32" t="s">
        <v>5</v>
      </c>
      <c r="I36" s="1"/>
      <c r="J36" s="54"/>
      <c r="K36" s="1"/>
      <c r="L36" s="1"/>
      <c r="M36" s="1"/>
      <c r="N36" s="1"/>
      <c r="O36" s="1"/>
      <c r="P36" s="1"/>
      <c r="Q36" s="1"/>
      <c r="R36" s="1"/>
      <c r="S36" s="1"/>
      <c r="T36" s="1"/>
      <c r="U36" s="1"/>
      <c r="V36" s="1"/>
      <c r="W36" s="1"/>
      <c r="X36" s="1"/>
      <c r="Y36" s="1"/>
      <c r="Z36" s="1"/>
      <c r="AA36" s="1"/>
      <c r="AB36" s="1"/>
    </row>
    <row r="37" spans="1:28" ht="15.6" customHeight="1">
      <c r="A37" s="56"/>
      <c r="B37" s="43">
        <v>30</v>
      </c>
      <c r="C37" s="58" t="s">
        <v>485</v>
      </c>
      <c r="D37" s="38" t="s">
        <v>22</v>
      </c>
      <c r="E37" s="38" t="s">
        <v>27</v>
      </c>
      <c r="F37" s="38" t="s">
        <v>15</v>
      </c>
      <c r="G37" s="38" t="s">
        <v>2</v>
      </c>
      <c r="H37" s="32" t="s">
        <v>22</v>
      </c>
      <c r="I37" s="1"/>
      <c r="J37" s="54"/>
      <c r="K37" s="1"/>
      <c r="L37" s="1"/>
      <c r="M37" s="1"/>
      <c r="N37" s="1"/>
      <c r="O37" s="1"/>
      <c r="P37" s="1"/>
      <c r="Q37" s="1"/>
      <c r="R37" s="1"/>
      <c r="S37" s="1"/>
      <c r="T37" s="1"/>
      <c r="U37" s="1"/>
      <c r="V37" s="1"/>
      <c r="W37" s="1"/>
      <c r="X37" s="1"/>
      <c r="Y37" s="1"/>
      <c r="Z37" s="1"/>
      <c r="AA37" s="1"/>
      <c r="AB37" s="1"/>
    </row>
    <row r="38" spans="1:28" ht="15.6" customHeight="1">
      <c r="A38" s="56"/>
      <c r="B38" s="43">
        <v>31</v>
      </c>
      <c r="C38" s="58" t="s">
        <v>486</v>
      </c>
      <c r="D38" s="38" t="s">
        <v>22</v>
      </c>
      <c r="E38" s="38" t="s">
        <v>22</v>
      </c>
      <c r="F38" s="38" t="s">
        <v>15</v>
      </c>
      <c r="G38" s="38" t="s">
        <v>2</v>
      </c>
      <c r="H38" s="32" t="s">
        <v>22</v>
      </c>
      <c r="I38" s="1"/>
      <c r="J38" s="54"/>
      <c r="K38" s="1"/>
      <c r="L38" s="1"/>
      <c r="M38" s="1"/>
      <c r="N38" s="1"/>
      <c r="O38" s="1"/>
      <c r="P38" s="1"/>
      <c r="Q38" s="1"/>
      <c r="R38" s="1"/>
      <c r="S38" s="1"/>
      <c r="T38" s="1"/>
      <c r="U38" s="1"/>
      <c r="V38" s="1"/>
      <c r="W38" s="1"/>
      <c r="X38" s="1"/>
      <c r="Y38" s="1"/>
      <c r="Z38" s="1"/>
      <c r="AA38" s="1"/>
      <c r="AB38" s="1"/>
    </row>
    <row r="39" spans="1:28" ht="15.6" customHeight="1">
      <c r="A39" s="56"/>
      <c r="B39" s="43">
        <v>32</v>
      </c>
      <c r="C39" s="58" t="s">
        <v>487</v>
      </c>
      <c r="D39" s="38" t="s">
        <v>27</v>
      </c>
      <c r="E39" s="38" t="s">
        <v>31</v>
      </c>
      <c r="F39" s="38" t="s">
        <v>27</v>
      </c>
      <c r="G39" s="38" t="s">
        <v>3</v>
      </c>
      <c r="H39" s="32" t="s">
        <v>27</v>
      </c>
      <c r="I39" s="1"/>
      <c r="J39" s="54"/>
      <c r="K39" s="1"/>
      <c r="L39" s="1"/>
      <c r="M39" s="1"/>
      <c r="N39" s="1"/>
      <c r="O39" s="1"/>
      <c r="P39" s="1"/>
      <c r="Q39" s="1"/>
      <c r="R39" s="1"/>
      <c r="S39" s="1"/>
      <c r="T39" s="1"/>
      <c r="U39" s="1"/>
      <c r="V39" s="1"/>
      <c r="W39" s="1"/>
      <c r="X39" s="1"/>
      <c r="Y39" s="1"/>
      <c r="Z39" s="1"/>
      <c r="AA39" s="1"/>
      <c r="AB39" s="1"/>
    </row>
    <row r="40" spans="1:28" ht="15.6" customHeight="1">
      <c r="A40" s="56"/>
      <c r="B40" s="43">
        <v>33</v>
      </c>
      <c r="C40" s="58" t="s">
        <v>488</v>
      </c>
      <c r="D40" s="38" t="s">
        <v>5</v>
      </c>
      <c r="E40" s="38" t="s">
        <v>11</v>
      </c>
      <c r="F40" s="38" t="s">
        <v>15</v>
      </c>
      <c r="G40" s="38" t="s">
        <v>3</v>
      </c>
      <c r="H40" s="32" t="s">
        <v>5</v>
      </c>
      <c r="I40" s="1"/>
      <c r="J40" s="54"/>
      <c r="K40" s="1"/>
      <c r="L40" s="1"/>
      <c r="M40" s="1"/>
      <c r="N40" s="1"/>
      <c r="O40" s="1"/>
      <c r="P40" s="1"/>
      <c r="Q40" s="1"/>
      <c r="R40" s="1"/>
      <c r="S40" s="1"/>
      <c r="T40" s="1"/>
      <c r="U40" s="1"/>
      <c r="V40" s="1"/>
      <c r="W40" s="1"/>
      <c r="X40" s="1"/>
      <c r="Y40" s="1"/>
      <c r="Z40" s="1"/>
      <c r="AA40" s="1"/>
      <c r="AB40" s="1"/>
    </row>
    <row r="41" spans="1:28" ht="15.6" customHeight="1">
      <c r="A41" s="56"/>
      <c r="B41" s="43">
        <v>34</v>
      </c>
      <c r="C41" s="58" t="s">
        <v>489</v>
      </c>
      <c r="D41" s="38" t="s">
        <v>22</v>
      </c>
      <c r="E41" s="38" t="s">
        <v>15</v>
      </c>
      <c r="F41" s="38" t="s">
        <v>22</v>
      </c>
      <c r="G41" s="38" t="s">
        <v>4</v>
      </c>
      <c r="H41" s="32" t="s">
        <v>15</v>
      </c>
      <c r="I41" s="1"/>
      <c r="J41" s="54"/>
      <c r="K41" s="1"/>
      <c r="L41" s="1"/>
      <c r="M41" s="1"/>
      <c r="N41" s="1"/>
      <c r="O41" s="1"/>
      <c r="P41" s="1"/>
      <c r="Q41" s="1"/>
      <c r="R41" s="1"/>
      <c r="S41" s="1"/>
      <c r="T41" s="1"/>
      <c r="U41" s="1"/>
      <c r="V41" s="1"/>
      <c r="W41" s="1"/>
      <c r="X41" s="1"/>
      <c r="Y41" s="1"/>
      <c r="Z41" s="1"/>
      <c r="AA41" s="1"/>
      <c r="AB41" s="1"/>
    </row>
    <row r="42" spans="1:28" ht="15.6" customHeight="1">
      <c r="A42" s="56"/>
      <c r="B42" s="43">
        <v>35</v>
      </c>
      <c r="C42" s="58" t="s">
        <v>490</v>
      </c>
      <c r="D42" s="38" t="s">
        <v>27</v>
      </c>
      <c r="E42" s="38" t="s">
        <v>15</v>
      </c>
      <c r="F42" s="38" t="s">
        <v>15</v>
      </c>
      <c r="G42" s="38" t="s">
        <v>2</v>
      </c>
      <c r="H42" s="38" t="s">
        <v>15</v>
      </c>
      <c r="I42" s="1"/>
      <c r="J42" s="54"/>
      <c r="K42" s="1"/>
      <c r="L42" s="1"/>
      <c r="M42" s="1"/>
      <c r="N42" s="1"/>
      <c r="O42" s="1"/>
      <c r="P42" s="1"/>
      <c r="Q42" s="1"/>
      <c r="R42" s="1"/>
      <c r="S42" s="1"/>
      <c r="T42" s="1"/>
      <c r="U42" s="1"/>
      <c r="V42" s="1"/>
      <c r="W42" s="1"/>
      <c r="X42" s="1"/>
      <c r="Y42" s="1"/>
      <c r="Z42" s="1"/>
      <c r="AA42" s="1"/>
      <c r="AB42" s="1"/>
    </row>
    <row r="43" spans="1:28" ht="15.6" customHeight="1">
      <c r="A43" s="56"/>
      <c r="B43" s="43">
        <v>36</v>
      </c>
      <c r="C43" s="58" t="s">
        <v>491</v>
      </c>
      <c r="D43" s="38" t="s">
        <v>27</v>
      </c>
      <c r="E43" s="38" t="s">
        <v>27</v>
      </c>
      <c r="F43" s="38" t="s">
        <v>31</v>
      </c>
      <c r="G43" s="38" t="s">
        <v>3</v>
      </c>
      <c r="H43" s="32" t="s">
        <v>27</v>
      </c>
      <c r="I43" s="1"/>
      <c r="J43" s="54"/>
      <c r="K43" s="1"/>
      <c r="L43" s="1"/>
      <c r="M43" s="1"/>
      <c r="N43" s="1"/>
      <c r="O43" s="1"/>
      <c r="P43" s="1"/>
      <c r="Q43" s="1"/>
      <c r="R43" s="1"/>
      <c r="S43" s="1"/>
      <c r="T43" s="1"/>
      <c r="U43" s="1"/>
      <c r="V43" s="1"/>
      <c r="W43" s="1"/>
      <c r="X43" s="1"/>
      <c r="Y43" s="1"/>
      <c r="Z43" s="1"/>
      <c r="AA43" s="1"/>
      <c r="AB43" s="1"/>
    </row>
    <row r="44" spans="1:28" ht="15.6" customHeight="1">
      <c r="A44" s="56"/>
      <c r="B44" s="43">
        <v>37</v>
      </c>
      <c r="C44" s="58" t="s">
        <v>492</v>
      </c>
      <c r="D44" s="38" t="s">
        <v>11</v>
      </c>
      <c r="E44" s="38" t="s">
        <v>11</v>
      </c>
      <c r="F44" s="38" t="s">
        <v>22</v>
      </c>
      <c r="G44" s="38" t="s">
        <v>3</v>
      </c>
      <c r="H44" s="38" t="s">
        <v>11</v>
      </c>
      <c r="I44" s="1"/>
      <c r="J44" s="54"/>
      <c r="K44" s="1"/>
      <c r="L44" s="1"/>
      <c r="M44" s="1"/>
      <c r="N44" s="1"/>
      <c r="O44" s="1"/>
      <c r="P44" s="1"/>
      <c r="Q44" s="1"/>
      <c r="R44" s="1"/>
      <c r="S44" s="1"/>
      <c r="T44" s="1"/>
      <c r="U44" s="1"/>
      <c r="V44" s="1"/>
      <c r="W44" s="1"/>
      <c r="X44" s="1"/>
      <c r="Y44" s="1"/>
      <c r="Z44" s="1"/>
      <c r="AA44" s="1"/>
      <c r="AB44" s="1"/>
    </row>
    <row r="45" spans="1:28" ht="15.6" customHeight="1">
      <c r="A45" s="56"/>
      <c r="B45" s="43">
        <v>38</v>
      </c>
      <c r="C45" s="58" t="s">
        <v>493</v>
      </c>
      <c r="D45" s="38" t="s">
        <v>22</v>
      </c>
      <c r="E45" s="38" t="s">
        <v>22</v>
      </c>
      <c r="F45" s="38" t="s">
        <v>27</v>
      </c>
      <c r="G45" s="38" t="s">
        <v>3</v>
      </c>
      <c r="H45" s="38" t="s">
        <v>22</v>
      </c>
      <c r="I45" s="1"/>
      <c r="J45" s="54"/>
      <c r="K45" s="1"/>
      <c r="L45" s="1"/>
      <c r="M45" s="1"/>
      <c r="N45" s="1"/>
      <c r="O45" s="1"/>
      <c r="P45" s="1"/>
      <c r="Q45" s="1"/>
      <c r="R45" s="1"/>
      <c r="S45" s="1"/>
      <c r="T45" s="1"/>
      <c r="U45" s="1"/>
      <c r="V45" s="1"/>
      <c r="W45" s="1"/>
      <c r="X45" s="1"/>
      <c r="Y45" s="1"/>
      <c r="Z45" s="1"/>
      <c r="AA45" s="1"/>
      <c r="AB45" s="1"/>
    </row>
    <row r="46" spans="1:28" ht="15.6" customHeight="1">
      <c r="A46" s="56"/>
      <c r="B46" s="43">
        <v>39</v>
      </c>
      <c r="C46" s="58" t="s">
        <v>494</v>
      </c>
      <c r="D46" s="38" t="s">
        <v>27</v>
      </c>
      <c r="E46" s="38" t="s">
        <v>27</v>
      </c>
      <c r="F46" s="38" t="s">
        <v>11</v>
      </c>
      <c r="G46" s="38" t="s">
        <v>2</v>
      </c>
      <c r="H46" s="38" t="s">
        <v>15</v>
      </c>
      <c r="I46" s="1"/>
      <c r="J46" s="54"/>
      <c r="K46" s="1"/>
      <c r="L46" s="1"/>
      <c r="M46" s="1"/>
      <c r="N46" s="1"/>
      <c r="O46" s="1"/>
      <c r="P46" s="1"/>
      <c r="Q46" s="1"/>
      <c r="R46" s="1"/>
      <c r="S46" s="1"/>
      <c r="T46" s="1"/>
      <c r="U46" s="1"/>
      <c r="V46" s="1"/>
      <c r="W46" s="1"/>
      <c r="X46" s="1"/>
      <c r="Y46" s="1"/>
      <c r="Z46" s="1"/>
      <c r="AA46" s="1"/>
      <c r="AB46" s="1"/>
    </row>
    <row r="47" spans="1:28" ht="15.6" customHeight="1">
      <c r="A47" s="56"/>
      <c r="B47" s="43">
        <v>40</v>
      </c>
      <c r="C47" s="58" t="s">
        <v>495</v>
      </c>
      <c r="D47" s="38" t="s">
        <v>27</v>
      </c>
      <c r="E47" s="38" t="s">
        <v>27</v>
      </c>
      <c r="F47" s="38" t="s">
        <v>11</v>
      </c>
      <c r="G47" s="38" t="s">
        <v>2</v>
      </c>
      <c r="H47" s="32" t="s">
        <v>15</v>
      </c>
      <c r="I47" s="1"/>
      <c r="J47" s="54"/>
      <c r="K47" s="1"/>
      <c r="L47" s="1"/>
      <c r="M47" s="1"/>
      <c r="N47" s="1"/>
      <c r="O47" s="1"/>
      <c r="P47" s="1"/>
      <c r="Q47" s="1"/>
      <c r="R47" s="1"/>
      <c r="S47" s="1"/>
      <c r="T47" s="1"/>
      <c r="U47" s="1"/>
      <c r="V47" s="1"/>
      <c r="W47" s="1"/>
      <c r="X47" s="1"/>
      <c r="Y47" s="1"/>
      <c r="Z47" s="1"/>
      <c r="AA47" s="1"/>
      <c r="AB47" s="1"/>
    </row>
    <row r="48" spans="1:28" ht="15.6" customHeight="1">
      <c r="A48" s="56"/>
      <c r="B48" s="43">
        <v>41</v>
      </c>
      <c r="C48" s="58" t="s">
        <v>496</v>
      </c>
      <c r="D48" s="38" t="s">
        <v>22</v>
      </c>
      <c r="E48" s="38" t="s">
        <v>11</v>
      </c>
      <c r="F48" s="38" t="s">
        <v>11</v>
      </c>
      <c r="G48" s="38" t="s">
        <v>248</v>
      </c>
      <c r="H48" s="38" t="s">
        <v>11</v>
      </c>
      <c r="I48" s="1"/>
      <c r="J48" s="54"/>
      <c r="K48" s="1"/>
      <c r="L48" s="1"/>
      <c r="M48" s="1"/>
      <c r="N48" s="1"/>
      <c r="O48" s="1"/>
      <c r="P48" s="1"/>
      <c r="Q48" s="1"/>
      <c r="R48" s="1"/>
      <c r="S48" s="1"/>
      <c r="T48" s="1"/>
      <c r="U48" s="1"/>
      <c r="V48" s="1"/>
      <c r="W48" s="1"/>
      <c r="X48" s="1"/>
      <c r="Y48" s="1"/>
      <c r="Z48" s="1"/>
      <c r="AA48" s="1"/>
      <c r="AB48" s="1"/>
    </row>
    <row r="49" spans="1:28" ht="15.6" customHeight="1">
      <c r="A49" s="56"/>
      <c r="B49" s="43">
        <v>42</v>
      </c>
      <c r="C49" s="58" t="s">
        <v>497</v>
      </c>
      <c r="D49" s="38" t="s">
        <v>15</v>
      </c>
      <c r="E49" s="38" t="s">
        <v>31</v>
      </c>
      <c r="F49" s="38" t="s">
        <v>31</v>
      </c>
      <c r="G49" s="38" t="s">
        <v>3</v>
      </c>
      <c r="H49" s="32" t="s">
        <v>22</v>
      </c>
      <c r="I49" s="1"/>
      <c r="J49" s="54"/>
      <c r="K49" s="1"/>
      <c r="L49" s="1"/>
      <c r="M49" s="1"/>
      <c r="N49" s="1"/>
      <c r="O49" s="1"/>
      <c r="P49" s="1"/>
      <c r="Q49" s="1"/>
      <c r="R49" s="1"/>
      <c r="S49" s="1"/>
      <c r="T49" s="1"/>
      <c r="U49" s="1"/>
      <c r="V49" s="1"/>
      <c r="W49" s="1"/>
      <c r="X49" s="1"/>
      <c r="Y49" s="1"/>
      <c r="Z49" s="1"/>
      <c r="AA49" s="1"/>
      <c r="AB49" s="1"/>
    </row>
    <row r="50" spans="1:28" ht="15.6" customHeight="1">
      <c r="A50" s="56"/>
      <c r="B50" s="43">
        <v>43</v>
      </c>
      <c r="C50" s="58" t="s">
        <v>498</v>
      </c>
      <c r="D50" s="38" t="s">
        <v>15</v>
      </c>
      <c r="E50" s="38" t="s">
        <v>22</v>
      </c>
      <c r="F50" s="38" t="s">
        <v>31</v>
      </c>
      <c r="G50" s="38" t="s">
        <v>3</v>
      </c>
      <c r="H50" s="32" t="s">
        <v>22</v>
      </c>
      <c r="I50" s="1"/>
      <c r="J50" s="54"/>
      <c r="K50" s="1"/>
      <c r="L50" s="1"/>
      <c r="M50" s="1"/>
      <c r="N50" s="1"/>
      <c r="O50" s="1"/>
      <c r="P50" s="1"/>
      <c r="Q50" s="1"/>
      <c r="R50" s="1"/>
      <c r="S50" s="1"/>
      <c r="T50" s="1"/>
      <c r="U50" s="1"/>
      <c r="V50" s="1"/>
      <c r="W50" s="1"/>
      <c r="X50" s="1"/>
      <c r="Y50" s="1"/>
      <c r="Z50" s="1"/>
      <c r="AA50" s="1"/>
      <c r="AB50" s="1"/>
    </row>
    <row r="51" spans="1:28" ht="15.6" customHeight="1">
      <c r="A51" s="56"/>
      <c r="B51" s="43">
        <v>44</v>
      </c>
      <c r="C51" s="58" t="s">
        <v>499</v>
      </c>
      <c r="D51" s="38" t="s">
        <v>22</v>
      </c>
      <c r="E51" s="38" t="s">
        <v>15</v>
      </c>
      <c r="F51" s="38" t="s">
        <v>11</v>
      </c>
      <c r="G51" s="38" t="s">
        <v>2</v>
      </c>
      <c r="H51" s="38" t="s">
        <v>15</v>
      </c>
      <c r="I51" s="1"/>
      <c r="J51" s="54"/>
      <c r="K51" s="1"/>
      <c r="L51" s="1"/>
      <c r="M51" s="1"/>
      <c r="N51" s="1"/>
      <c r="O51" s="1"/>
      <c r="P51" s="1"/>
      <c r="Q51" s="1"/>
      <c r="R51" s="1"/>
      <c r="S51" s="1"/>
      <c r="T51" s="1"/>
      <c r="U51" s="1"/>
      <c r="V51" s="1"/>
      <c r="W51" s="1"/>
      <c r="X51" s="1"/>
      <c r="Y51" s="1"/>
      <c r="Z51" s="1"/>
      <c r="AA51" s="1"/>
      <c r="AB51" s="1"/>
    </row>
    <row r="52" spans="1:28" ht="15.6" customHeight="1">
      <c r="A52" s="56"/>
      <c r="B52" s="43">
        <v>45</v>
      </c>
      <c r="C52" s="58" t="s">
        <v>500</v>
      </c>
      <c r="D52" s="38" t="s">
        <v>11</v>
      </c>
      <c r="E52" s="38" t="s">
        <v>31</v>
      </c>
      <c r="F52" s="38" t="s">
        <v>31</v>
      </c>
      <c r="G52" s="38" t="s">
        <v>3</v>
      </c>
      <c r="H52" s="38" t="s">
        <v>27</v>
      </c>
      <c r="I52" s="1"/>
      <c r="J52" s="54"/>
      <c r="K52" s="1"/>
      <c r="L52" s="1"/>
      <c r="M52" s="1"/>
      <c r="N52" s="1"/>
      <c r="O52" s="1"/>
      <c r="P52" s="1"/>
      <c r="Q52" s="1"/>
      <c r="R52" s="1"/>
      <c r="S52" s="1"/>
      <c r="T52" s="1"/>
      <c r="U52" s="1"/>
      <c r="V52" s="1"/>
      <c r="W52" s="1"/>
      <c r="X52" s="1"/>
      <c r="Y52" s="1"/>
      <c r="Z52" s="1"/>
      <c r="AA52" s="1"/>
      <c r="AB52" s="1"/>
    </row>
    <row r="53" spans="1:28" ht="15.6" customHeight="1">
      <c r="A53" s="56"/>
      <c r="B53" s="43">
        <v>46</v>
      </c>
      <c r="C53" s="58" t="s">
        <v>501</v>
      </c>
      <c r="D53" s="38" t="s">
        <v>27</v>
      </c>
      <c r="E53" s="38" t="s">
        <v>15</v>
      </c>
      <c r="F53" s="38" t="s">
        <v>22</v>
      </c>
      <c r="G53" s="38" t="s">
        <v>3</v>
      </c>
      <c r="H53" s="38" t="s">
        <v>22</v>
      </c>
      <c r="I53" s="1"/>
      <c r="J53" s="54"/>
      <c r="K53" s="1"/>
      <c r="L53" s="1"/>
      <c r="M53" s="1"/>
      <c r="N53" s="1"/>
      <c r="O53" s="1"/>
      <c r="P53" s="1"/>
      <c r="Q53" s="1"/>
      <c r="R53" s="1"/>
      <c r="S53" s="1"/>
      <c r="T53" s="1"/>
      <c r="U53" s="1"/>
      <c r="V53" s="1"/>
      <c r="W53" s="1"/>
      <c r="X53" s="1"/>
      <c r="Y53" s="1"/>
      <c r="Z53" s="1"/>
      <c r="AA53" s="1"/>
      <c r="AB53" s="1"/>
    </row>
    <row r="54" spans="1:28" ht="15.6" customHeight="1">
      <c r="A54" s="56"/>
      <c r="B54" s="43">
        <v>47</v>
      </c>
      <c r="C54" s="58" t="s">
        <v>502</v>
      </c>
      <c r="D54" s="38" t="s">
        <v>27</v>
      </c>
      <c r="E54" s="38" t="s">
        <v>31</v>
      </c>
      <c r="F54" s="38" t="s">
        <v>27</v>
      </c>
      <c r="G54" s="38" t="s">
        <v>3</v>
      </c>
      <c r="H54" s="38" t="s">
        <v>27</v>
      </c>
      <c r="I54" s="1"/>
      <c r="J54" s="54"/>
      <c r="K54" s="1"/>
      <c r="L54" s="1"/>
      <c r="M54" s="1"/>
      <c r="N54" s="1"/>
      <c r="O54" s="1"/>
      <c r="P54" s="1"/>
      <c r="Q54" s="1"/>
      <c r="R54" s="1"/>
      <c r="S54" s="1"/>
      <c r="T54" s="1"/>
      <c r="U54" s="1"/>
      <c r="V54" s="1"/>
      <c r="W54" s="1"/>
      <c r="X54" s="1"/>
      <c r="Y54" s="1"/>
      <c r="Z54" s="1"/>
      <c r="AA54" s="1"/>
      <c r="AB54" s="1"/>
    </row>
    <row r="55" spans="1:28" ht="15.6" customHeight="1">
      <c r="A55" s="56"/>
      <c r="B55" s="43">
        <v>48</v>
      </c>
      <c r="C55" s="58" t="s">
        <v>503</v>
      </c>
      <c r="D55" s="38" t="s">
        <v>15</v>
      </c>
      <c r="E55" s="38" t="s">
        <v>22</v>
      </c>
      <c r="F55" s="38" t="s">
        <v>31</v>
      </c>
      <c r="G55" s="38" t="s">
        <v>3</v>
      </c>
      <c r="H55" s="38" t="s">
        <v>22</v>
      </c>
      <c r="I55" s="1"/>
      <c r="J55" s="54"/>
      <c r="K55" s="1"/>
      <c r="L55" s="1"/>
      <c r="M55" s="1"/>
      <c r="N55" s="1"/>
      <c r="O55" s="1"/>
      <c r="P55" s="1"/>
      <c r="Q55" s="1"/>
      <c r="R55" s="1"/>
      <c r="S55" s="1"/>
      <c r="T55" s="1"/>
      <c r="U55" s="1"/>
      <c r="V55" s="1"/>
      <c r="W55" s="1"/>
      <c r="X55" s="1"/>
      <c r="Y55" s="1"/>
      <c r="Z55" s="1"/>
      <c r="AA55" s="1"/>
      <c r="AB55" s="1"/>
    </row>
    <row r="56" spans="1:28" ht="15.6" customHeight="1">
      <c r="A56" s="56"/>
      <c r="B56" s="43">
        <v>49</v>
      </c>
      <c r="C56" s="58" t="s">
        <v>504</v>
      </c>
      <c r="D56" s="38" t="s">
        <v>22</v>
      </c>
      <c r="E56" s="38" t="s">
        <v>27</v>
      </c>
      <c r="F56" s="38" t="s">
        <v>27</v>
      </c>
      <c r="G56" s="38" t="s">
        <v>3</v>
      </c>
      <c r="H56" s="32" t="s">
        <v>22</v>
      </c>
      <c r="I56" s="1"/>
      <c r="J56" s="54"/>
      <c r="K56" s="1"/>
      <c r="L56" s="1"/>
      <c r="M56" s="1"/>
      <c r="N56" s="1"/>
      <c r="O56" s="1"/>
      <c r="P56" s="1"/>
      <c r="Q56" s="1"/>
      <c r="R56" s="1"/>
      <c r="S56" s="1"/>
      <c r="T56" s="1"/>
      <c r="U56" s="1"/>
      <c r="V56" s="1"/>
      <c r="W56" s="1"/>
      <c r="X56" s="1"/>
      <c r="Y56" s="1"/>
      <c r="Z56" s="1"/>
      <c r="AA56" s="1"/>
      <c r="AB56" s="1"/>
    </row>
    <row r="57" spans="1:28" ht="15.75">
      <c r="A57" s="56"/>
      <c r="B57" s="43">
        <v>50</v>
      </c>
      <c r="C57" s="58" t="s">
        <v>505</v>
      </c>
      <c r="D57" s="38" t="s">
        <v>46</v>
      </c>
      <c r="E57" s="38" t="s">
        <v>46</v>
      </c>
      <c r="F57" s="38" t="s">
        <v>46</v>
      </c>
      <c r="G57" s="38" t="s">
        <v>46</v>
      </c>
      <c r="H57" s="38" t="s">
        <v>46</v>
      </c>
      <c r="I57" s="1"/>
      <c r="J57" s="54"/>
      <c r="K57" s="1"/>
      <c r="L57" s="1"/>
      <c r="M57" s="1"/>
      <c r="N57" s="1"/>
      <c r="O57" s="1"/>
      <c r="P57" s="1"/>
      <c r="Q57" s="1"/>
      <c r="R57" s="1"/>
      <c r="S57" s="1"/>
      <c r="T57" s="1"/>
      <c r="U57" s="1"/>
      <c r="V57" s="1"/>
      <c r="W57" s="1"/>
      <c r="X57" s="1"/>
      <c r="Y57" s="1"/>
      <c r="Z57" s="1"/>
      <c r="AA57" s="1"/>
      <c r="AB57" s="1"/>
    </row>
    <row r="58" spans="1:28" ht="15.6" customHeight="1">
      <c r="A58" s="56"/>
      <c r="B58" s="43">
        <v>51</v>
      </c>
      <c r="C58" s="58" t="s">
        <v>506</v>
      </c>
      <c r="D58" s="38" t="s">
        <v>46</v>
      </c>
      <c r="E58" s="38" t="s">
        <v>46</v>
      </c>
      <c r="F58" s="38" t="s">
        <v>46</v>
      </c>
      <c r="G58" s="38" t="s">
        <v>46</v>
      </c>
      <c r="H58" s="38" t="s">
        <v>46</v>
      </c>
      <c r="I58" s="1"/>
      <c r="J58" s="54"/>
      <c r="K58" s="1"/>
      <c r="L58" s="1"/>
      <c r="M58" s="1"/>
      <c r="N58" s="1"/>
      <c r="O58" s="1"/>
      <c r="P58" s="1"/>
      <c r="Q58" s="1"/>
      <c r="R58" s="1"/>
      <c r="S58" s="1"/>
      <c r="T58" s="1"/>
      <c r="U58" s="1"/>
      <c r="V58" s="1"/>
      <c r="W58" s="1"/>
      <c r="X58" s="1"/>
      <c r="Y58" s="1"/>
      <c r="Z58" s="1"/>
      <c r="AA58" s="1"/>
      <c r="AB58" s="1"/>
    </row>
    <row r="59" spans="1:28" ht="15.6" customHeight="1">
      <c r="A59" s="56"/>
      <c r="B59" s="43">
        <v>52</v>
      </c>
      <c r="C59" s="58" t="s">
        <v>507</v>
      </c>
      <c r="D59" s="38" t="s">
        <v>27</v>
      </c>
      <c r="E59" s="38" t="s">
        <v>15</v>
      </c>
      <c r="F59" s="38" t="s">
        <v>27</v>
      </c>
      <c r="G59" s="38" t="s">
        <v>4</v>
      </c>
      <c r="H59" s="32" t="s">
        <v>22</v>
      </c>
      <c r="I59" s="1"/>
      <c r="J59" s="54"/>
      <c r="K59" s="1"/>
      <c r="L59" s="1"/>
      <c r="M59" s="1"/>
      <c r="N59" s="1"/>
      <c r="O59" s="1"/>
      <c r="P59" s="1"/>
      <c r="Q59" s="1"/>
      <c r="R59" s="1"/>
      <c r="S59" s="1"/>
      <c r="T59" s="1"/>
      <c r="U59" s="1"/>
      <c r="V59" s="1"/>
      <c r="W59" s="1"/>
      <c r="X59" s="1"/>
      <c r="Y59" s="1"/>
      <c r="Z59" s="1"/>
      <c r="AA59" s="1"/>
      <c r="AB59" s="1"/>
    </row>
    <row r="60" spans="1:28" ht="15.6" customHeight="1">
      <c r="A60" s="56"/>
      <c r="B60" s="43">
        <v>53</v>
      </c>
      <c r="C60" s="58" t="s">
        <v>508</v>
      </c>
      <c r="D60" s="38" t="s">
        <v>22</v>
      </c>
      <c r="E60" s="38" t="s">
        <v>31</v>
      </c>
      <c r="F60" s="38" t="s">
        <v>22</v>
      </c>
      <c r="G60" s="38" t="s">
        <v>2</v>
      </c>
      <c r="H60" s="32" t="s">
        <v>22</v>
      </c>
      <c r="I60" s="1"/>
      <c r="J60" s="54"/>
      <c r="K60" s="1"/>
      <c r="L60" s="1"/>
      <c r="M60" s="1"/>
      <c r="N60" s="1"/>
      <c r="O60" s="1"/>
      <c r="P60" s="1"/>
      <c r="Q60" s="1"/>
      <c r="R60" s="1"/>
      <c r="S60" s="1"/>
      <c r="T60" s="1"/>
      <c r="U60" s="1"/>
      <c r="V60" s="1"/>
      <c r="W60" s="1"/>
      <c r="X60" s="1"/>
      <c r="Y60" s="1"/>
      <c r="Z60" s="1"/>
      <c r="AA60" s="1"/>
      <c r="AB60" s="1"/>
    </row>
    <row r="61" spans="1:28" ht="15.6" customHeight="1">
      <c r="A61" s="56"/>
      <c r="B61" s="43">
        <v>54</v>
      </c>
      <c r="C61" s="58" t="s">
        <v>509</v>
      </c>
      <c r="D61" s="38" t="s">
        <v>22</v>
      </c>
      <c r="E61" s="38" t="s">
        <v>27</v>
      </c>
      <c r="F61" s="38" t="s">
        <v>27</v>
      </c>
      <c r="G61" s="38" t="s">
        <v>2</v>
      </c>
      <c r="H61" s="32" t="s">
        <v>27</v>
      </c>
      <c r="I61" s="1"/>
      <c r="J61" s="54"/>
      <c r="K61" s="1"/>
      <c r="L61" s="1"/>
      <c r="M61" s="1"/>
      <c r="N61" s="1"/>
      <c r="O61" s="1"/>
      <c r="P61" s="1"/>
      <c r="Q61" s="1"/>
      <c r="R61" s="1"/>
      <c r="S61" s="1"/>
      <c r="T61" s="1"/>
      <c r="U61" s="1"/>
      <c r="V61" s="1"/>
      <c r="W61" s="1"/>
      <c r="X61" s="1"/>
      <c r="Y61" s="1"/>
      <c r="Z61" s="1"/>
      <c r="AA61" s="1"/>
      <c r="AB61" s="1"/>
    </row>
    <row r="62" spans="1:28" ht="15.6" customHeight="1">
      <c r="A62" s="56"/>
      <c r="B62" s="43">
        <v>55</v>
      </c>
      <c r="C62" s="58" t="s">
        <v>510</v>
      </c>
      <c r="D62" s="38" t="s">
        <v>15</v>
      </c>
      <c r="E62" s="38" t="s">
        <v>27</v>
      </c>
      <c r="F62" s="38" t="s">
        <v>11</v>
      </c>
      <c r="G62" s="38" t="s">
        <v>2</v>
      </c>
      <c r="H62" s="32" t="s">
        <v>15</v>
      </c>
      <c r="I62" s="1"/>
      <c r="J62" s="54"/>
      <c r="K62" s="1"/>
      <c r="L62" s="1"/>
      <c r="M62" s="1"/>
      <c r="N62" s="1"/>
      <c r="O62" s="1"/>
      <c r="P62" s="1"/>
      <c r="Q62" s="1"/>
      <c r="R62" s="1"/>
      <c r="S62" s="1"/>
      <c r="T62" s="1"/>
      <c r="U62" s="1"/>
      <c r="V62" s="1"/>
      <c r="W62" s="1"/>
      <c r="X62" s="1"/>
      <c r="Y62" s="1"/>
      <c r="Z62" s="1"/>
      <c r="AA62" s="1"/>
      <c r="AB62" s="1"/>
    </row>
    <row r="63" spans="1:28" ht="15.6" customHeight="1">
      <c r="A63" s="56"/>
      <c r="B63" s="43">
        <v>56</v>
      </c>
      <c r="C63" s="58" t="s">
        <v>511</v>
      </c>
      <c r="D63" s="38" t="s">
        <v>31</v>
      </c>
      <c r="E63" s="38" t="s">
        <v>22</v>
      </c>
      <c r="F63" s="38" t="s">
        <v>31</v>
      </c>
      <c r="G63" s="38" t="s">
        <v>3</v>
      </c>
      <c r="H63" s="38" t="s">
        <v>27</v>
      </c>
      <c r="I63" s="1"/>
      <c r="J63" s="54"/>
      <c r="K63" s="1"/>
      <c r="L63" s="1"/>
      <c r="M63" s="1"/>
      <c r="N63" s="1"/>
      <c r="O63" s="1"/>
      <c r="P63" s="1"/>
      <c r="Q63" s="1"/>
      <c r="R63" s="1"/>
      <c r="S63" s="1"/>
      <c r="T63" s="1"/>
      <c r="U63" s="1"/>
      <c r="V63" s="1"/>
      <c r="W63" s="1"/>
      <c r="X63" s="1"/>
      <c r="Y63" s="1"/>
      <c r="Z63" s="1"/>
      <c r="AA63" s="1"/>
      <c r="AB63" s="1"/>
    </row>
    <row r="64" spans="1:28" ht="15.6" customHeight="1">
      <c r="A64" s="56"/>
      <c r="B64" s="43">
        <v>57</v>
      </c>
      <c r="C64" s="58" t="s">
        <v>512</v>
      </c>
      <c r="D64" s="38" t="s">
        <v>11</v>
      </c>
      <c r="E64" s="38" t="s">
        <v>5</v>
      </c>
      <c r="F64" s="38" t="s">
        <v>27</v>
      </c>
      <c r="G64" s="38" t="s">
        <v>4</v>
      </c>
      <c r="H64" s="38" t="s">
        <v>11</v>
      </c>
      <c r="I64" s="1"/>
      <c r="J64" s="54"/>
      <c r="K64" s="1"/>
      <c r="L64" s="1"/>
      <c r="M64" s="1"/>
      <c r="N64" s="1"/>
      <c r="O64" s="1"/>
      <c r="P64" s="1"/>
      <c r="Q64" s="1"/>
      <c r="R64" s="1"/>
      <c r="S64" s="1"/>
      <c r="T64" s="1"/>
      <c r="U64" s="1"/>
      <c r="V64" s="1"/>
      <c r="W64" s="1"/>
      <c r="X64" s="1"/>
      <c r="Y64" s="1"/>
      <c r="Z64" s="1"/>
      <c r="AA64" s="1"/>
      <c r="AB64" s="1"/>
    </row>
    <row r="65" spans="1:28" ht="15.6" customHeight="1">
      <c r="A65" s="56"/>
      <c r="B65" s="43">
        <v>58</v>
      </c>
      <c r="C65" s="58" t="s">
        <v>513</v>
      </c>
      <c r="D65" s="38" t="s">
        <v>5</v>
      </c>
      <c r="E65" s="38" t="s">
        <v>22</v>
      </c>
      <c r="F65" s="38" t="s">
        <v>15</v>
      </c>
      <c r="G65" s="38" t="s">
        <v>3</v>
      </c>
      <c r="H65" s="32" t="s">
        <v>5</v>
      </c>
      <c r="I65" s="1"/>
      <c r="J65" s="54"/>
      <c r="K65" s="1"/>
      <c r="L65" s="1"/>
      <c r="M65" s="1"/>
      <c r="N65" s="1"/>
      <c r="O65" s="1"/>
      <c r="P65" s="1"/>
      <c r="Q65" s="1"/>
      <c r="R65" s="1"/>
      <c r="S65" s="1"/>
      <c r="T65" s="1"/>
      <c r="U65" s="1"/>
      <c r="V65" s="1"/>
      <c r="W65" s="1"/>
      <c r="X65" s="1"/>
      <c r="Y65" s="1"/>
      <c r="Z65" s="1"/>
      <c r="AA65" s="1"/>
      <c r="AB65" s="1"/>
    </row>
    <row r="66" spans="1:28" ht="15.6" customHeight="1">
      <c r="A66" s="56"/>
      <c r="B66" s="43">
        <v>59</v>
      </c>
      <c r="C66" s="58" t="s">
        <v>514</v>
      </c>
      <c r="D66" s="38" t="s">
        <v>27</v>
      </c>
      <c r="E66" s="38" t="s">
        <v>31</v>
      </c>
      <c r="F66" s="38" t="s">
        <v>27</v>
      </c>
      <c r="G66" s="38" t="s">
        <v>3</v>
      </c>
      <c r="H66" s="38" t="s">
        <v>27</v>
      </c>
      <c r="I66" s="1"/>
      <c r="J66" s="54"/>
      <c r="K66" s="1"/>
      <c r="L66" s="1"/>
      <c r="M66" s="1"/>
      <c r="N66" s="1"/>
      <c r="O66" s="1"/>
      <c r="P66" s="1"/>
      <c r="Q66" s="1"/>
      <c r="R66" s="1"/>
      <c r="S66" s="1"/>
      <c r="T66" s="1"/>
      <c r="U66" s="1"/>
      <c r="V66" s="1"/>
      <c r="W66" s="1"/>
      <c r="X66" s="1"/>
      <c r="Y66" s="1"/>
      <c r="Z66" s="1"/>
      <c r="AA66" s="1"/>
      <c r="AB66" s="1"/>
    </row>
    <row r="67" spans="1:28" ht="15.6" customHeight="1">
      <c r="A67" s="56"/>
      <c r="B67" s="43">
        <v>60</v>
      </c>
      <c r="C67" s="58" t="s">
        <v>515</v>
      </c>
      <c r="D67" s="38" t="s">
        <v>11</v>
      </c>
      <c r="E67" s="38" t="s">
        <v>22</v>
      </c>
      <c r="F67" s="38" t="s">
        <v>22</v>
      </c>
      <c r="G67" s="38" t="s">
        <v>3</v>
      </c>
      <c r="H67" s="38" t="s">
        <v>15</v>
      </c>
      <c r="I67" s="1"/>
      <c r="J67" s="54"/>
      <c r="K67" s="1"/>
      <c r="L67" s="1"/>
      <c r="M67" s="1"/>
      <c r="N67" s="1"/>
      <c r="O67" s="1"/>
      <c r="P67" s="1"/>
      <c r="Q67" s="1"/>
      <c r="R67" s="1"/>
      <c r="S67" s="1"/>
      <c r="T67" s="1"/>
      <c r="U67" s="1"/>
      <c r="V67" s="1"/>
      <c r="W67" s="1"/>
      <c r="X67" s="1"/>
      <c r="Y67" s="1"/>
      <c r="Z67" s="1"/>
      <c r="AA67" s="1"/>
      <c r="AB67" s="1"/>
    </row>
    <row r="68" spans="1:28" ht="15.6" customHeight="1">
      <c r="A68" s="56"/>
      <c r="B68" s="43">
        <v>61</v>
      </c>
      <c r="C68" s="58" t="s">
        <v>516</v>
      </c>
      <c r="D68" s="38" t="s">
        <v>22</v>
      </c>
      <c r="E68" s="38" t="s">
        <v>27</v>
      </c>
      <c r="F68" s="38" t="s">
        <v>27</v>
      </c>
      <c r="G68" s="38" t="s">
        <v>3</v>
      </c>
      <c r="H68" s="32" t="s">
        <v>22</v>
      </c>
      <c r="I68" s="1"/>
      <c r="J68" s="54"/>
      <c r="K68" s="1"/>
      <c r="L68" s="1"/>
      <c r="M68" s="1"/>
      <c r="N68" s="1"/>
      <c r="O68" s="1"/>
      <c r="P68" s="1"/>
      <c r="Q68" s="1"/>
      <c r="R68" s="1"/>
      <c r="S68" s="1"/>
      <c r="T68" s="1"/>
      <c r="U68" s="1"/>
      <c r="V68" s="1"/>
      <c r="W68" s="1"/>
      <c r="X68" s="1"/>
      <c r="Y68" s="1"/>
      <c r="Z68" s="1"/>
      <c r="AA68" s="1"/>
      <c r="AB68" s="1"/>
    </row>
    <row r="69" spans="1:28" ht="15.6" customHeight="1">
      <c r="A69" s="56"/>
      <c r="B69" s="43">
        <v>62</v>
      </c>
      <c r="C69" s="58" t="s">
        <v>517</v>
      </c>
      <c r="D69" s="38" t="s">
        <v>27</v>
      </c>
      <c r="E69" s="38" t="s">
        <v>31</v>
      </c>
      <c r="F69" s="38" t="s">
        <v>27</v>
      </c>
      <c r="G69" s="38" t="s">
        <v>3</v>
      </c>
      <c r="H69" s="32" t="s">
        <v>27</v>
      </c>
      <c r="I69" s="1"/>
      <c r="J69" s="54"/>
      <c r="K69" s="1"/>
      <c r="L69" s="1"/>
      <c r="M69" s="1"/>
      <c r="N69" s="1"/>
      <c r="O69" s="1"/>
      <c r="P69" s="1"/>
      <c r="Q69" s="1"/>
      <c r="R69" s="1"/>
      <c r="S69" s="1"/>
      <c r="T69" s="1"/>
      <c r="U69" s="1"/>
      <c r="V69" s="1"/>
      <c r="W69" s="1"/>
      <c r="X69" s="1"/>
      <c r="Y69" s="1"/>
      <c r="Z69" s="1"/>
      <c r="AA69" s="1"/>
      <c r="AB69" s="1"/>
    </row>
    <row r="70" spans="1:28" ht="15.6" customHeight="1">
      <c r="A70" s="56"/>
      <c r="B70" s="43">
        <v>63</v>
      </c>
      <c r="C70" s="58" t="s">
        <v>518</v>
      </c>
      <c r="D70" s="38" t="s">
        <v>31</v>
      </c>
      <c r="E70" s="38" t="s">
        <v>31</v>
      </c>
      <c r="F70" s="38" t="s">
        <v>27</v>
      </c>
      <c r="G70" s="38" t="s">
        <v>2</v>
      </c>
      <c r="H70" s="32" t="s">
        <v>27</v>
      </c>
      <c r="I70" s="1"/>
      <c r="J70" s="54"/>
      <c r="K70" s="1"/>
      <c r="L70" s="1"/>
      <c r="M70" s="1"/>
      <c r="N70" s="1"/>
      <c r="O70" s="1"/>
      <c r="P70" s="1"/>
      <c r="Q70" s="1"/>
      <c r="R70" s="1"/>
      <c r="S70" s="1"/>
      <c r="T70" s="1"/>
      <c r="U70" s="1"/>
      <c r="V70" s="1"/>
      <c r="W70" s="1"/>
      <c r="X70" s="1"/>
      <c r="Y70" s="1"/>
      <c r="Z70" s="1"/>
      <c r="AA70" s="1"/>
      <c r="AB70" s="1"/>
    </row>
    <row r="71" spans="1:28" ht="15.6" customHeight="1">
      <c r="A71" s="56"/>
      <c r="B71" s="43">
        <v>64</v>
      </c>
      <c r="C71" s="58" t="s">
        <v>519</v>
      </c>
      <c r="D71" s="38" t="s">
        <v>22</v>
      </c>
      <c r="E71" s="38" t="s">
        <v>31</v>
      </c>
      <c r="F71" s="38" t="s">
        <v>15</v>
      </c>
      <c r="G71" s="38" t="s">
        <v>2</v>
      </c>
      <c r="H71" s="32" t="s">
        <v>22</v>
      </c>
      <c r="I71" s="1"/>
      <c r="J71" s="54"/>
      <c r="K71" s="1"/>
      <c r="L71" s="1"/>
      <c r="M71" s="1"/>
      <c r="N71" s="1"/>
      <c r="O71" s="1"/>
      <c r="P71" s="1"/>
      <c r="Q71" s="1"/>
      <c r="R71" s="1"/>
      <c r="S71" s="1"/>
      <c r="T71" s="1"/>
      <c r="U71" s="1"/>
      <c r="V71" s="1"/>
      <c r="W71" s="1"/>
      <c r="X71" s="1"/>
      <c r="Y71" s="1"/>
      <c r="Z71" s="1"/>
      <c r="AA71" s="1"/>
      <c r="AB71" s="1"/>
    </row>
    <row r="72" spans="1:28" ht="15.6" customHeight="1">
      <c r="A72" s="56"/>
      <c r="B72" s="43">
        <v>65</v>
      </c>
      <c r="C72" s="58" t="s">
        <v>520</v>
      </c>
      <c r="D72" s="38" t="s">
        <v>15</v>
      </c>
      <c r="E72" s="38" t="s">
        <v>31</v>
      </c>
      <c r="F72" s="38" t="s">
        <v>22</v>
      </c>
      <c r="G72" s="38" t="s">
        <v>3</v>
      </c>
      <c r="H72" s="32" t="s">
        <v>15</v>
      </c>
      <c r="I72" s="1"/>
      <c r="J72" s="54"/>
      <c r="K72" s="1"/>
      <c r="L72" s="1"/>
      <c r="M72" s="1"/>
      <c r="N72" s="1"/>
      <c r="O72" s="1"/>
      <c r="P72" s="1"/>
      <c r="Q72" s="1"/>
      <c r="R72" s="1"/>
      <c r="S72" s="1"/>
      <c r="T72" s="1"/>
      <c r="U72" s="1"/>
      <c r="V72" s="1"/>
      <c r="W72" s="1"/>
      <c r="X72" s="1"/>
      <c r="Y72" s="1"/>
      <c r="Z72" s="1"/>
      <c r="AA72" s="1"/>
      <c r="AB72" s="1"/>
    </row>
    <row r="73" spans="1:28" ht="15.75">
      <c r="A73" s="56"/>
      <c r="B73" s="43">
        <v>66</v>
      </c>
      <c r="C73" s="58" t="s">
        <v>521</v>
      </c>
      <c r="D73" s="38" t="s">
        <v>46</v>
      </c>
      <c r="E73" s="38" t="s">
        <v>46</v>
      </c>
      <c r="F73" s="38" t="s">
        <v>46</v>
      </c>
      <c r="G73" s="38" t="s">
        <v>46</v>
      </c>
      <c r="H73" s="38" t="s">
        <v>46</v>
      </c>
      <c r="I73" s="1"/>
      <c r="J73" s="54"/>
      <c r="K73" s="1"/>
      <c r="L73" s="1"/>
      <c r="M73" s="1"/>
      <c r="N73" s="1"/>
      <c r="O73" s="1"/>
      <c r="P73" s="1"/>
      <c r="Q73" s="1"/>
      <c r="R73" s="1"/>
      <c r="S73" s="1"/>
      <c r="T73" s="1"/>
      <c r="U73" s="1"/>
      <c r="V73" s="1"/>
      <c r="W73" s="1"/>
      <c r="X73" s="1"/>
      <c r="Y73" s="1"/>
      <c r="Z73" s="1"/>
      <c r="AA73" s="1"/>
      <c r="AB73" s="1"/>
    </row>
    <row r="74" spans="1:28" ht="15.6" customHeight="1">
      <c r="A74" s="56"/>
      <c r="B74" s="43">
        <v>67</v>
      </c>
      <c r="C74" s="58" t="s">
        <v>522</v>
      </c>
      <c r="D74" s="38" t="s">
        <v>27</v>
      </c>
      <c r="E74" s="38" t="s">
        <v>31</v>
      </c>
      <c r="F74" s="38" t="s">
        <v>27</v>
      </c>
      <c r="G74" s="38" t="s">
        <v>3</v>
      </c>
      <c r="H74" s="32" t="s">
        <v>27</v>
      </c>
      <c r="I74" s="1"/>
      <c r="J74" s="54"/>
      <c r="K74" s="1"/>
      <c r="L74" s="1"/>
      <c r="M74" s="1"/>
      <c r="N74" s="1"/>
      <c r="O74" s="1"/>
      <c r="P74" s="1"/>
      <c r="Q74" s="1"/>
      <c r="R74" s="1"/>
      <c r="S74" s="1"/>
      <c r="T74" s="1"/>
      <c r="U74" s="1"/>
      <c r="V74" s="1"/>
      <c r="W74" s="1"/>
      <c r="X74" s="1"/>
      <c r="Y74" s="1"/>
      <c r="Z74" s="1"/>
      <c r="AA74" s="1"/>
      <c r="AB74" s="1"/>
    </row>
    <row r="75" spans="1:28" ht="15.75">
      <c r="A75" s="56"/>
      <c r="B75" s="43">
        <v>68</v>
      </c>
      <c r="C75" s="58" t="s">
        <v>523</v>
      </c>
      <c r="D75" s="38" t="s">
        <v>22</v>
      </c>
      <c r="E75" s="38" t="s">
        <v>27</v>
      </c>
      <c r="F75" s="38" t="s">
        <v>15</v>
      </c>
      <c r="G75" s="38" t="s">
        <v>2</v>
      </c>
      <c r="H75" s="30" t="s">
        <v>15</v>
      </c>
      <c r="I75" s="1"/>
      <c r="J75" s="54"/>
      <c r="K75" s="1"/>
      <c r="L75" s="1"/>
      <c r="M75" s="1"/>
      <c r="N75" s="1"/>
      <c r="O75" s="1"/>
      <c r="P75" s="1"/>
      <c r="Q75" s="1"/>
      <c r="R75" s="1"/>
      <c r="S75" s="1"/>
      <c r="T75" s="1"/>
      <c r="U75" s="1"/>
      <c r="V75" s="1"/>
      <c r="W75" s="1"/>
      <c r="X75" s="1"/>
      <c r="Y75" s="1"/>
      <c r="Z75" s="1"/>
      <c r="AA75" s="1"/>
      <c r="AB75" s="1"/>
    </row>
    <row r="76" spans="1:28" ht="15.75">
      <c r="A76" s="56"/>
      <c r="B76" s="43">
        <v>69</v>
      </c>
      <c r="C76" s="58" t="s">
        <v>524</v>
      </c>
      <c r="D76" s="38" t="s">
        <v>46</v>
      </c>
      <c r="E76" s="38" t="s">
        <v>46</v>
      </c>
      <c r="F76" s="38" t="s">
        <v>46</v>
      </c>
      <c r="G76" s="38" t="s">
        <v>46</v>
      </c>
      <c r="H76" s="38" t="s">
        <v>46</v>
      </c>
      <c r="I76" s="1"/>
      <c r="J76" s="54"/>
      <c r="K76" s="1"/>
      <c r="L76" s="1"/>
      <c r="M76" s="1"/>
      <c r="N76" s="1"/>
      <c r="O76" s="1"/>
      <c r="P76" s="1"/>
      <c r="Q76" s="1"/>
      <c r="R76" s="1"/>
      <c r="S76" s="1"/>
      <c r="T76" s="1"/>
      <c r="U76" s="1"/>
      <c r="V76" s="1"/>
      <c r="W76" s="1"/>
      <c r="X76" s="1"/>
      <c r="Y76" s="1"/>
      <c r="Z76" s="1"/>
      <c r="AA76" s="1"/>
      <c r="AB76" s="1"/>
    </row>
    <row r="77" spans="1:28" ht="15.75">
      <c r="A77" s="56"/>
      <c r="B77" s="43">
        <v>70</v>
      </c>
      <c r="C77" s="58" t="s">
        <v>525</v>
      </c>
      <c r="D77" s="38" t="s">
        <v>46</v>
      </c>
      <c r="E77" s="38" t="s">
        <v>46</v>
      </c>
      <c r="F77" s="38" t="s">
        <v>46</v>
      </c>
      <c r="G77" s="38" t="s">
        <v>46</v>
      </c>
      <c r="H77" s="38" t="s">
        <v>46</v>
      </c>
      <c r="I77" s="1"/>
      <c r="J77" s="54"/>
      <c r="K77" s="1"/>
      <c r="L77" s="1"/>
      <c r="M77" s="1"/>
      <c r="N77" s="1"/>
      <c r="O77" s="1"/>
      <c r="P77" s="1"/>
      <c r="Q77" s="1"/>
      <c r="R77" s="1"/>
      <c r="S77" s="1"/>
      <c r="T77" s="1"/>
      <c r="U77" s="1"/>
      <c r="V77" s="1"/>
      <c r="W77" s="1"/>
      <c r="X77" s="1"/>
      <c r="Y77" s="1"/>
      <c r="Z77" s="1"/>
      <c r="AA77" s="1"/>
      <c r="AB77" s="1"/>
    </row>
    <row r="78" spans="1:28" ht="15.6" customHeight="1">
      <c r="A78" s="56"/>
      <c r="B78" s="43">
        <v>71</v>
      </c>
      <c r="C78" s="58" t="s">
        <v>526</v>
      </c>
      <c r="D78" s="38" t="s">
        <v>22</v>
      </c>
      <c r="E78" s="38" t="s">
        <v>11</v>
      </c>
      <c r="F78" s="38" t="s">
        <v>11</v>
      </c>
      <c r="G78" s="38" t="s">
        <v>248</v>
      </c>
      <c r="H78" s="38" t="s">
        <v>11</v>
      </c>
      <c r="I78" s="1"/>
      <c r="J78" s="54"/>
      <c r="K78" s="1"/>
      <c r="L78" s="1"/>
      <c r="M78" s="1"/>
      <c r="N78" s="1"/>
      <c r="O78" s="1"/>
      <c r="P78" s="1"/>
      <c r="Q78" s="1"/>
      <c r="R78" s="1"/>
      <c r="S78" s="1"/>
      <c r="T78" s="1"/>
      <c r="U78" s="1"/>
      <c r="V78" s="1"/>
      <c r="W78" s="1"/>
      <c r="X78" s="1"/>
      <c r="Y78" s="1"/>
      <c r="Z78" s="1"/>
      <c r="AA78" s="1"/>
      <c r="AB78" s="1"/>
    </row>
    <row r="79" spans="1:28" ht="15.6" customHeight="1">
      <c r="A79" s="56"/>
      <c r="B79" s="43">
        <v>72</v>
      </c>
      <c r="C79" s="58" t="s">
        <v>527</v>
      </c>
      <c r="D79" s="38" t="s">
        <v>31</v>
      </c>
      <c r="E79" s="38" t="s">
        <v>27</v>
      </c>
      <c r="F79" s="38" t="s">
        <v>22</v>
      </c>
      <c r="G79" s="38" t="s">
        <v>2</v>
      </c>
      <c r="H79" s="32" t="s">
        <v>22</v>
      </c>
      <c r="I79" s="1"/>
      <c r="J79" s="54"/>
      <c r="K79" s="1"/>
      <c r="L79" s="1"/>
      <c r="M79" s="1"/>
      <c r="N79" s="1"/>
      <c r="O79" s="1"/>
      <c r="P79" s="1"/>
      <c r="Q79" s="1"/>
      <c r="R79" s="1"/>
      <c r="S79" s="1"/>
      <c r="T79" s="1"/>
      <c r="U79" s="1"/>
      <c r="V79" s="1"/>
      <c r="W79" s="1"/>
      <c r="X79" s="1"/>
      <c r="Y79" s="1"/>
      <c r="Z79" s="1"/>
      <c r="AA79" s="1"/>
      <c r="AB79" s="1"/>
    </row>
    <row r="80" spans="1:28" ht="15.6" customHeight="1">
      <c r="A80" s="56"/>
      <c r="B80" s="43">
        <v>73</v>
      </c>
      <c r="C80" s="58" t="s">
        <v>528</v>
      </c>
      <c r="D80" s="38" t="s">
        <v>22</v>
      </c>
      <c r="E80" s="38" t="s">
        <v>22</v>
      </c>
      <c r="F80" s="38" t="s">
        <v>27</v>
      </c>
      <c r="G80" s="38" t="s">
        <v>4</v>
      </c>
      <c r="H80" s="32" t="s">
        <v>22</v>
      </c>
      <c r="I80" s="1"/>
      <c r="J80" s="54"/>
      <c r="K80" s="1"/>
      <c r="L80" s="1"/>
      <c r="M80" s="1"/>
      <c r="N80" s="1"/>
      <c r="O80" s="1"/>
      <c r="P80" s="1"/>
      <c r="Q80" s="1"/>
      <c r="R80" s="1"/>
      <c r="S80" s="1"/>
      <c r="T80" s="1"/>
      <c r="U80" s="1"/>
      <c r="V80" s="1"/>
      <c r="W80" s="1"/>
      <c r="X80" s="1"/>
      <c r="Y80" s="1"/>
      <c r="Z80" s="1"/>
      <c r="AA80" s="1"/>
      <c r="AB80" s="1"/>
    </row>
    <row r="81" spans="1:28" ht="15.6" customHeight="1">
      <c r="A81" s="56"/>
      <c r="B81" s="43">
        <v>74</v>
      </c>
      <c r="C81" s="58" t="s">
        <v>529</v>
      </c>
      <c r="D81" s="38" t="s">
        <v>22</v>
      </c>
      <c r="E81" s="38" t="s">
        <v>22</v>
      </c>
      <c r="F81" s="38" t="s">
        <v>11</v>
      </c>
      <c r="G81" s="38" t="s">
        <v>3</v>
      </c>
      <c r="H81" s="32" t="s">
        <v>15</v>
      </c>
      <c r="I81" s="1"/>
      <c r="J81" s="54"/>
      <c r="K81" s="1"/>
      <c r="L81" s="1"/>
      <c r="M81" s="1"/>
      <c r="N81" s="1"/>
      <c r="O81" s="1"/>
      <c r="P81" s="1"/>
      <c r="Q81" s="1"/>
      <c r="R81" s="1"/>
      <c r="S81" s="1"/>
      <c r="T81" s="1"/>
      <c r="U81" s="1"/>
      <c r="V81" s="1"/>
      <c r="W81" s="1"/>
      <c r="X81" s="1"/>
      <c r="Y81" s="1"/>
      <c r="Z81" s="1"/>
      <c r="AA81" s="1"/>
      <c r="AB81" s="1"/>
    </row>
    <row r="82" spans="1:28" ht="15.6" customHeight="1">
      <c r="A82" s="56"/>
      <c r="B82" s="43">
        <v>75</v>
      </c>
      <c r="C82" s="58" t="s">
        <v>530</v>
      </c>
      <c r="D82" s="38" t="s">
        <v>22</v>
      </c>
      <c r="E82" s="38" t="s">
        <v>11</v>
      </c>
      <c r="F82" s="38" t="s">
        <v>22</v>
      </c>
      <c r="G82" s="38" t="s">
        <v>4</v>
      </c>
      <c r="H82" s="32" t="s">
        <v>15</v>
      </c>
      <c r="I82" s="1"/>
      <c r="J82" s="54"/>
      <c r="K82" s="1"/>
      <c r="L82" s="1"/>
      <c r="M82" s="1"/>
      <c r="N82" s="1"/>
      <c r="O82" s="1"/>
      <c r="P82" s="1"/>
      <c r="Q82" s="1"/>
      <c r="R82" s="1"/>
      <c r="S82" s="1"/>
      <c r="T82" s="1"/>
      <c r="U82" s="1"/>
      <c r="V82" s="1"/>
      <c r="W82" s="1"/>
      <c r="X82" s="1"/>
      <c r="Y82" s="1"/>
      <c r="Z82" s="1"/>
      <c r="AA82" s="1"/>
      <c r="AB82" s="1"/>
    </row>
    <row r="83" spans="1:28" ht="15.6" customHeight="1">
      <c r="A83" s="56"/>
      <c r="B83" s="43">
        <v>76</v>
      </c>
      <c r="C83" s="58" t="s">
        <v>531</v>
      </c>
      <c r="D83" s="38" t="s">
        <v>46</v>
      </c>
      <c r="E83" s="38" t="s">
        <v>46</v>
      </c>
      <c r="F83" s="38" t="s">
        <v>46</v>
      </c>
      <c r="G83" s="38" t="s">
        <v>46</v>
      </c>
      <c r="H83" s="30" t="s">
        <v>46</v>
      </c>
      <c r="I83" s="1"/>
      <c r="J83" s="54"/>
      <c r="K83" s="1"/>
      <c r="L83" s="1"/>
      <c r="M83" s="1"/>
      <c r="N83" s="1"/>
      <c r="O83" s="1"/>
      <c r="P83" s="1"/>
      <c r="Q83" s="1"/>
      <c r="R83" s="1"/>
      <c r="S83" s="1"/>
      <c r="T83" s="1"/>
      <c r="U83" s="1"/>
      <c r="V83" s="1"/>
      <c r="W83" s="1"/>
      <c r="X83" s="1"/>
      <c r="Y83" s="1"/>
      <c r="Z83" s="1"/>
      <c r="AA83" s="1"/>
      <c r="AB83" s="1"/>
    </row>
    <row r="84" spans="1:28" ht="24" customHeight="1" thickBot="1">
      <c r="A84" s="56"/>
      <c r="B84" s="172" t="s">
        <v>532</v>
      </c>
      <c r="C84" s="172"/>
      <c r="D84" s="172"/>
      <c r="E84" s="172"/>
      <c r="F84" s="172"/>
      <c r="G84" s="172"/>
      <c r="H84" s="172"/>
      <c r="I84" s="1"/>
      <c r="J84" s="54"/>
      <c r="K84" s="1"/>
      <c r="L84" s="1"/>
      <c r="M84" s="1"/>
      <c r="N84" s="1"/>
      <c r="O84" s="1"/>
      <c r="P84" s="1"/>
      <c r="Q84" s="1"/>
      <c r="R84" s="1"/>
      <c r="S84" s="1"/>
      <c r="T84" s="1"/>
      <c r="U84" s="1"/>
      <c r="V84" s="1"/>
      <c r="W84" s="1"/>
      <c r="X84" s="1"/>
      <c r="Y84" s="1"/>
      <c r="Z84" s="1"/>
      <c r="AA84" s="1"/>
      <c r="AB84" s="1"/>
    </row>
    <row r="85" spans="1:28" ht="15.6" customHeight="1">
      <c r="A85" s="56"/>
      <c r="B85" s="43"/>
      <c r="C85" s="40"/>
      <c r="D85" s="38"/>
      <c r="E85" s="38"/>
      <c r="F85" s="38"/>
      <c r="G85" s="38"/>
      <c r="H85" s="38"/>
      <c r="I85" s="1"/>
      <c r="J85" s="54"/>
      <c r="K85" s="1"/>
      <c r="L85" s="1"/>
      <c r="M85" s="1"/>
      <c r="N85" s="1"/>
      <c r="O85" s="1"/>
      <c r="P85" s="1"/>
      <c r="Q85" s="1"/>
      <c r="R85" s="1"/>
      <c r="S85" s="1"/>
      <c r="T85" s="1"/>
      <c r="U85" s="1"/>
      <c r="V85" s="1"/>
      <c r="W85" s="1"/>
      <c r="X85" s="1"/>
      <c r="Y85" s="1"/>
      <c r="Z85" s="1"/>
      <c r="AA85" s="1"/>
      <c r="AB85" s="1"/>
    </row>
    <row r="86" spans="1:28" ht="15.6" customHeight="1">
      <c r="A86" s="56"/>
      <c r="B86" s="43"/>
      <c r="C86" s="40"/>
      <c r="D86" s="38"/>
      <c r="E86" s="38"/>
      <c r="F86" s="38"/>
      <c r="G86" s="28"/>
      <c r="H86" s="32"/>
      <c r="I86" s="1"/>
      <c r="J86" s="54"/>
      <c r="K86" s="1"/>
      <c r="L86" s="1"/>
      <c r="M86" s="1"/>
      <c r="N86" s="1"/>
      <c r="O86" s="1"/>
      <c r="P86" s="1"/>
      <c r="Q86" s="1"/>
      <c r="R86" s="1"/>
      <c r="S86" s="1"/>
      <c r="T86" s="1"/>
      <c r="U86" s="1"/>
      <c r="V86" s="1"/>
      <c r="W86" s="1"/>
      <c r="X86" s="1"/>
      <c r="Y86" s="1"/>
      <c r="Z86" s="1"/>
      <c r="AA86" s="1"/>
      <c r="AB86" s="1"/>
    </row>
    <row r="87" spans="1:28" ht="15.6" customHeight="1">
      <c r="A87" s="56"/>
      <c r="B87" s="43"/>
      <c r="C87" s="40"/>
      <c r="D87" s="38"/>
      <c r="E87" s="38"/>
      <c r="F87" s="38"/>
      <c r="G87" s="38"/>
      <c r="H87" s="38"/>
      <c r="I87" s="1"/>
      <c r="J87" s="54"/>
      <c r="K87" s="1"/>
      <c r="L87" s="1"/>
      <c r="M87" s="1"/>
      <c r="N87" s="1"/>
      <c r="O87" s="1"/>
      <c r="P87" s="1"/>
      <c r="Q87" s="1"/>
      <c r="R87" s="1"/>
      <c r="S87" s="1"/>
      <c r="T87" s="1"/>
      <c r="U87" s="1"/>
      <c r="V87" s="1"/>
      <c r="W87" s="1"/>
      <c r="X87" s="1"/>
      <c r="Y87" s="1"/>
      <c r="Z87" s="1"/>
      <c r="AA87" s="1"/>
      <c r="AB87" s="1"/>
    </row>
    <row r="88" spans="1:28" ht="15.6" customHeight="1">
      <c r="A88" s="56"/>
      <c r="B88" s="1"/>
      <c r="C88" s="40"/>
      <c r="D88" s="38"/>
      <c r="E88" s="38"/>
      <c r="F88" s="38"/>
      <c r="G88" s="28"/>
      <c r="H88" s="32"/>
      <c r="I88" s="1"/>
      <c r="J88" s="54"/>
      <c r="K88" s="1"/>
      <c r="L88" s="1"/>
      <c r="M88" s="1"/>
      <c r="N88" s="1"/>
      <c r="O88" s="1"/>
      <c r="P88" s="1"/>
      <c r="Q88" s="1"/>
      <c r="R88" s="1"/>
      <c r="S88" s="1"/>
      <c r="T88" s="1"/>
      <c r="U88" s="1"/>
      <c r="V88" s="1"/>
      <c r="W88" s="1"/>
      <c r="X88" s="1"/>
      <c r="Y88" s="1"/>
      <c r="Z88" s="1"/>
      <c r="AA88" s="1"/>
      <c r="AB88" s="1"/>
    </row>
    <row r="89" spans="1:28" ht="15.6" customHeight="1">
      <c r="A89" s="56"/>
      <c r="B89" s="1"/>
      <c r="C89" s="40"/>
      <c r="D89" s="38"/>
      <c r="E89" s="38"/>
      <c r="F89" s="38"/>
      <c r="G89" s="28"/>
      <c r="H89" s="32"/>
      <c r="I89" s="1"/>
      <c r="J89" s="54"/>
      <c r="K89" s="1"/>
      <c r="L89" s="1"/>
      <c r="M89" s="1"/>
      <c r="N89" s="1"/>
      <c r="O89" s="1"/>
      <c r="P89" s="1"/>
      <c r="Q89" s="1"/>
      <c r="R89" s="1"/>
      <c r="S89" s="1"/>
      <c r="T89" s="1"/>
      <c r="U89" s="1"/>
      <c r="V89" s="1"/>
      <c r="W89" s="1"/>
      <c r="X89" s="1"/>
      <c r="Y89" s="1"/>
      <c r="Z89" s="1"/>
      <c r="AA89" s="1"/>
      <c r="AB89" s="1"/>
    </row>
    <row r="90" spans="1:28" ht="15.6" customHeight="1">
      <c r="A90" s="56"/>
      <c r="B90" s="1"/>
      <c r="C90" s="40"/>
      <c r="D90" s="38"/>
      <c r="E90" s="38"/>
      <c r="F90" s="38"/>
      <c r="G90" s="28"/>
      <c r="H90" s="32"/>
      <c r="I90" s="1"/>
      <c r="J90" s="54"/>
      <c r="K90" s="1"/>
      <c r="L90" s="1"/>
      <c r="M90" s="1"/>
      <c r="N90" s="1"/>
      <c r="O90" s="1"/>
      <c r="P90" s="1"/>
      <c r="Q90" s="1"/>
      <c r="R90" s="1"/>
      <c r="S90" s="1"/>
      <c r="T90" s="1"/>
      <c r="U90" s="1"/>
      <c r="V90" s="1"/>
      <c r="W90" s="1"/>
      <c r="X90" s="1"/>
      <c r="Y90" s="1"/>
      <c r="Z90" s="1"/>
      <c r="AA90" s="1"/>
      <c r="AB90" s="1"/>
    </row>
    <row r="91" spans="1:28" ht="15.6" customHeight="1">
      <c r="A91" s="56"/>
      <c r="B91" s="1"/>
      <c r="C91" s="40"/>
      <c r="D91" s="38"/>
      <c r="E91" s="38"/>
      <c r="F91" s="38"/>
      <c r="G91" s="28"/>
      <c r="H91" s="32"/>
      <c r="I91" s="1"/>
      <c r="J91" s="54"/>
      <c r="K91" s="1"/>
      <c r="L91" s="1"/>
      <c r="M91" s="1"/>
      <c r="N91" s="1"/>
      <c r="O91" s="1"/>
      <c r="P91" s="1"/>
      <c r="Q91" s="1"/>
      <c r="R91" s="1"/>
      <c r="S91" s="1"/>
      <c r="T91" s="1"/>
      <c r="U91" s="1"/>
      <c r="V91" s="1"/>
      <c r="W91" s="1"/>
      <c r="X91" s="1"/>
      <c r="Y91" s="1"/>
      <c r="Z91" s="1"/>
      <c r="AA91" s="1"/>
      <c r="AB91" s="1"/>
    </row>
    <row r="92" spans="1:28" ht="15.6" customHeight="1">
      <c r="A92" s="56"/>
      <c r="B92" s="1"/>
      <c r="C92" s="1"/>
      <c r="D92" s="38"/>
      <c r="E92" s="38"/>
      <c r="F92" s="38"/>
      <c r="G92" s="28"/>
      <c r="H92" s="32"/>
      <c r="I92" s="1"/>
      <c r="J92" s="54"/>
      <c r="K92" s="1"/>
      <c r="L92" s="1"/>
      <c r="M92" s="1"/>
      <c r="N92" s="1"/>
      <c r="O92" s="1"/>
      <c r="P92" s="1"/>
      <c r="Q92" s="1"/>
      <c r="R92" s="1"/>
      <c r="S92" s="1"/>
      <c r="T92" s="1"/>
      <c r="U92" s="1"/>
      <c r="V92" s="1"/>
      <c r="W92" s="1"/>
      <c r="X92" s="1"/>
      <c r="Y92" s="1"/>
      <c r="Z92" s="1"/>
      <c r="AA92" s="1"/>
      <c r="AB92" s="1"/>
    </row>
    <row r="93" spans="1:28" ht="15.6" customHeight="1">
      <c r="A93" s="56"/>
      <c r="B93" s="1"/>
      <c r="C93" s="1"/>
      <c r="D93" s="38"/>
      <c r="E93" s="38"/>
      <c r="F93" s="38"/>
      <c r="G93" s="28"/>
      <c r="H93" s="32"/>
      <c r="I93" s="1"/>
      <c r="J93" s="54"/>
      <c r="K93" s="1"/>
      <c r="L93" s="1"/>
      <c r="M93" s="1"/>
      <c r="N93" s="1"/>
      <c r="O93" s="1"/>
      <c r="P93" s="1"/>
      <c r="Q93" s="1"/>
      <c r="R93" s="1"/>
      <c r="S93" s="1"/>
      <c r="T93" s="1"/>
      <c r="U93" s="1"/>
      <c r="V93" s="1"/>
      <c r="W93" s="1"/>
      <c r="X93" s="1"/>
      <c r="Y93" s="1"/>
      <c r="Z93" s="1"/>
      <c r="AA93" s="1"/>
      <c r="AB93" s="1"/>
    </row>
    <row r="94" spans="1:28" ht="15.6" customHeight="1">
      <c r="A94" s="56"/>
      <c r="B94" s="1"/>
      <c r="C94" s="1"/>
      <c r="D94" s="38"/>
      <c r="E94" s="38"/>
      <c r="F94" s="38"/>
      <c r="G94" s="28"/>
      <c r="H94" s="32"/>
      <c r="I94" s="1"/>
      <c r="J94" s="54"/>
      <c r="K94" s="1"/>
      <c r="L94" s="1"/>
      <c r="M94" s="1"/>
      <c r="N94" s="1"/>
      <c r="O94" s="1"/>
      <c r="P94" s="1"/>
      <c r="Q94" s="1"/>
      <c r="R94" s="1"/>
      <c r="S94" s="1"/>
      <c r="T94" s="1"/>
      <c r="U94" s="1"/>
      <c r="V94" s="1"/>
      <c r="W94" s="1"/>
      <c r="X94" s="1"/>
      <c r="Y94" s="1"/>
      <c r="Z94" s="1"/>
      <c r="AA94" s="1"/>
      <c r="AB94" s="1"/>
    </row>
    <row r="95" spans="1:28" ht="15.6" customHeight="1">
      <c r="A95" s="56"/>
      <c r="B95" s="1"/>
      <c r="C95" s="1"/>
      <c r="D95" s="38"/>
      <c r="E95" s="38"/>
      <c r="F95" s="38"/>
      <c r="G95" s="28"/>
      <c r="H95" s="32"/>
      <c r="I95" s="1"/>
      <c r="J95" s="54"/>
      <c r="K95" s="1"/>
      <c r="L95" s="1"/>
      <c r="M95" s="1"/>
      <c r="N95" s="1"/>
      <c r="O95" s="1"/>
      <c r="P95" s="1"/>
      <c r="Q95" s="1"/>
      <c r="R95" s="1"/>
      <c r="S95" s="1"/>
      <c r="T95" s="1"/>
      <c r="U95" s="1"/>
      <c r="V95" s="1"/>
      <c r="W95" s="1"/>
      <c r="X95" s="1"/>
      <c r="Y95" s="1"/>
      <c r="Z95" s="1"/>
      <c r="AA95" s="1"/>
      <c r="AB95" s="1"/>
    </row>
    <row r="96" spans="1:28" ht="15.6" customHeight="1">
      <c r="A96" s="56"/>
      <c r="B96" s="1"/>
      <c r="C96" s="1"/>
      <c r="D96" s="38"/>
      <c r="E96" s="38"/>
      <c r="F96" s="38"/>
      <c r="G96" s="28"/>
      <c r="H96" s="32"/>
      <c r="I96" s="1"/>
      <c r="J96" s="54"/>
      <c r="K96" s="1"/>
      <c r="L96" s="1"/>
      <c r="M96" s="1"/>
      <c r="N96" s="1"/>
      <c r="O96" s="1"/>
      <c r="P96" s="1"/>
      <c r="Q96" s="1"/>
      <c r="R96" s="1"/>
      <c r="S96" s="1"/>
      <c r="T96" s="1"/>
      <c r="U96" s="1"/>
      <c r="V96" s="1"/>
      <c r="W96" s="1"/>
      <c r="X96" s="1"/>
      <c r="Y96" s="1"/>
      <c r="Z96" s="1"/>
      <c r="AA96" s="1"/>
      <c r="AB96" s="1"/>
    </row>
    <row r="97" spans="1:28" ht="15.6" customHeight="1">
      <c r="A97" s="56"/>
      <c r="B97" s="1"/>
      <c r="C97" s="1"/>
      <c r="D97" s="38"/>
      <c r="E97" s="38"/>
      <c r="F97" s="38"/>
      <c r="G97" s="28"/>
      <c r="H97" s="32"/>
      <c r="I97" s="1"/>
      <c r="J97" s="54"/>
      <c r="K97" s="1"/>
      <c r="L97" s="1"/>
      <c r="M97" s="1"/>
      <c r="N97" s="1"/>
      <c r="O97" s="1"/>
      <c r="P97" s="1"/>
      <c r="Q97" s="1"/>
      <c r="R97" s="1"/>
      <c r="S97" s="1"/>
      <c r="T97" s="1"/>
      <c r="U97" s="1"/>
      <c r="V97" s="1"/>
      <c r="W97" s="1"/>
      <c r="X97" s="1"/>
      <c r="Y97" s="1"/>
      <c r="Z97" s="1"/>
      <c r="AA97" s="1"/>
      <c r="AB97" s="1"/>
    </row>
    <row r="98" spans="1:28" ht="15.6" customHeight="1">
      <c r="A98" s="56"/>
      <c r="B98" s="1"/>
      <c r="C98" s="1"/>
      <c r="D98" s="38"/>
      <c r="E98" s="38"/>
      <c r="F98" s="38"/>
      <c r="G98" s="28"/>
      <c r="H98" s="32"/>
      <c r="I98" s="1"/>
      <c r="J98" s="54"/>
      <c r="K98" s="1"/>
      <c r="L98" s="1"/>
      <c r="M98" s="1"/>
      <c r="N98" s="1"/>
      <c r="O98" s="1"/>
      <c r="P98" s="1"/>
      <c r="Q98" s="1"/>
      <c r="R98" s="1"/>
      <c r="S98" s="1"/>
      <c r="T98" s="1"/>
      <c r="U98" s="1"/>
      <c r="V98" s="1"/>
      <c r="W98" s="1"/>
      <c r="X98" s="1"/>
      <c r="Y98" s="1"/>
      <c r="Z98" s="1"/>
      <c r="AA98" s="1"/>
      <c r="AB98" s="1"/>
    </row>
    <row r="99" spans="1:28" ht="15.6" customHeight="1">
      <c r="A99" s="56"/>
      <c r="B99" s="1"/>
      <c r="C99" s="1"/>
      <c r="D99" s="38"/>
      <c r="E99" s="38"/>
      <c r="F99" s="38"/>
      <c r="G99" s="28"/>
      <c r="H99" s="32"/>
      <c r="I99" s="1"/>
      <c r="J99" s="54"/>
      <c r="K99" s="1"/>
      <c r="L99" s="1"/>
      <c r="M99" s="1"/>
      <c r="N99" s="1"/>
      <c r="O99" s="1"/>
      <c r="P99" s="1"/>
      <c r="Q99" s="1"/>
      <c r="R99" s="1"/>
      <c r="S99" s="1"/>
      <c r="T99" s="1"/>
      <c r="U99" s="1"/>
      <c r="V99" s="1"/>
      <c r="W99" s="1"/>
      <c r="X99" s="1"/>
      <c r="Y99" s="1"/>
      <c r="Z99" s="1"/>
      <c r="AA99" s="1"/>
      <c r="AB99" s="1"/>
    </row>
    <row r="100" spans="1:28" ht="15.6" customHeight="1">
      <c r="A100" s="56"/>
      <c r="B100" s="1"/>
      <c r="C100" s="1"/>
      <c r="D100" s="38"/>
      <c r="E100" s="38"/>
      <c r="F100" s="38"/>
      <c r="G100" s="28"/>
      <c r="H100" s="32"/>
      <c r="I100" s="1"/>
      <c r="J100" s="54"/>
      <c r="K100" s="1"/>
      <c r="L100" s="1"/>
      <c r="M100" s="1"/>
      <c r="N100" s="1"/>
      <c r="O100" s="1"/>
      <c r="P100" s="1"/>
      <c r="Q100" s="1"/>
      <c r="R100" s="1"/>
      <c r="S100" s="1"/>
      <c r="T100" s="1"/>
      <c r="U100" s="1"/>
      <c r="V100" s="1"/>
      <c r="W100" s="1"/>
      <c r="X100" s="1"/>
      <c r="Y100" s="1"/>
      <c r="Z100" s="1"/>
      <c r="AA100" s="1"/>
      <c r="AB100" s="1"/>
    </row>
    <row r="101" spans="1:28" ht="15.6" customHeight="1">
      <c r="A101" s="56"/>
      <c r="B101" s="1"/>
      <c r="C101" s="1"/>
      <c r="D101" s="38"/>
      <c r="E101" s="38"/>
      <c r="F101" s="38"/>
      <c r="G101" s="28"/>
      <c r="H101" s="32"/>
      <c r="I101" s="1"/>
      <c r="J101" s="54"/>
      <c r="K101" s="1"/>
      <c r="L101" s="1"/>
      <c r="M101" s="1"/>
      <c r="N101" s="1"/>
      <c r="O101" s="1"/>
      <c r="P101" s="1"/>
      <c r="Q101" s="1"/>
      <c r="R101" s="1"/>
      <c r="S101" s="1"/>
      <c r="T101" s="1"/>
      <c r="U101" s="1"/>
      <c r="V101" s="1"/>
      <c r="W101" s="1"/>
      <c r="X101" s="1"/>
      <c r="Y101" s="1"/>
      <c r="Z101" s="1"/>
      <c r="AA101" s="1"/>
      <c r="AB101" s="1"/>
    </row>
    <row r="102" spans="1:28" ht="15.6" customHeight="1">
      <c r="A102" s="56"/>
      <c r="B102" s="1"/>
      <c r="C102" s="1"/>
      <c r="D102" s="38"/>
      <c r="E102" s="38"/>
      <c r="F102" s="38"/>
      <c r="G102" s="28"/>
      <c r="H102" s="32"/>
      <c r="I102" s="1"/>
      <c r="J102" s="54"/>
      <c r="K102" s="1"/>
      <c r="L102" s="1"/>
      <c r="M102" s="1"/>
      <c r="N102" s="1"/>
      <c r="O102" s="1"/>
      <c r="P102" s="1"/>
      <c r="Q102" s="1"/>
      <c r="R102" s="1"/>
      <c r="S102" s="1"/>
      <c r="T102" s="1"/>
      <c r="U102" s="1"/>
      <c r="V102" s="1"/>
      <c r="W102" s="1"/>
      <c r="X102" s="1"/>
      <c r="Y102" s="1"/>
      <c r="Z102" s="1"/>
      <c r="AA102" s="1"/>
      <c r="AB102" s="1"/>
    </row>
    <row r="103" spans="1:28" ht="15.6" customHeight="1">
      <c r="A103" s="56"/>
      <c r="B103" s="1"/>
      <c r="C103" s="1"/>
      <c r="D103" s="38"/>
      <c r="E103" s="38"/>
      <c r="F103" s="38"/>
      <c r="G103" s="28"/>
      <c r="H103" s="32"/>
      <c r="I103" s="1"/>
      <c r="J103" s="54"/>
      <c r="K103" s="1"/>
      <c r="L103" s="1"/>
      <c r="M103" s="1"/>
      <c r="N103" s="1"/>
      <c r="O103" s="1"/>
      <c r="P103" s="1"/>
      <c r="Q103" s="1"/>
      <c r="R103" s="1"/>
      <c r="S103" s="1"/>
      <c r="T103" s="1"/>
      <c r="U103" s="1"/>
      <c r="V103" s="1"/>
      <c r="W103" s="1"/>
      <c r="X103" s="1"/>
      <c r="Y103" s="1"/>
      <c r="Z103" s="1"/>
      <c r="AA103" s="1"/>
      <c r="AB103" s="1"/>
    </row>
    <row r="104" spans="1:28" ht="15.6" customHeight="1">
      <c r="A104" s="56"/>
      <c r="B104" s="1"/>
      <c r="C104" s="1"/>
      <c r="D104" s="38"/>
      <c r="E104" s="38"/>
      <c r="F104" s="38"/>
      <c r="G104" s="28"/>
      <c r="H104" s="32"/>
      <c r="I104" s="1"/>
      <c r="J104" s="54"/>
      <c r="K104" s="1"/>
      <c r="L104" s="1"/>
      <c r="M104" s="1"/>
      <c r="N104" s="1"/>
      <c r="O104" s="1"/>
      <c r="P104" s="1"/>
      <c r="Q104" s="1"/>
      <c r="R104" s="1"/>
      <c r="S104" s="1"/>
      <c r="T104" s="1"/>
      <c r="U104" s="1"/>
      <c r="V104" s="1"/>
      <c r="W104" s="1"/>
      <c r="X104" s="1"/>
      <c r="Y104" s="1"/>
      <c r="Z104" s="1"/>
      <c r="AA104" s="1"/>
      <c r="AB104" s="1"/>
    </row>
    <row r="105" spans="1:28" ht="15.6" customHeight="1">
      <c r="A105" s="56"/>
      <c r="B105" s="1"/>
      <c r="C105" s="1"/>
      <c r="D105" s="38"/>
      <c r="E105" s="38"/>
      <c r="F105" s="38"/>
      <c r="G105" s="28"/>
      <c r="H105" s="32"/>
      <c r="I105" s="1"/>
      <c r="J105" s="54"/>
      <c r="K105" s="1"/>
      <c r="L105" s="1"/>
      <c r="M105" s="1"/>
      <c r="N105" s="1"/>
      <c r="O105" s="1"/>
      <c r="P105" s="1"/>
      <c r="Q105" s="1"/>
      <c r="R105" s="1"/>
      <c r="S105" s="1"/>
      <c r="T105" s="1"/>
      <c r="U105" s="1"/>
      <c r="V105" s="1"/>
      <c r="W105" s="1"/>
      <c r="X105" s="1"/>
      <c r="Y105" s="1"/>
      <c r="Z105" s="1"/>
      <c r="AA105" s="1"/>
      <c r="AB105" s="1"/>
    </row>
    <row r="106" spans="1:28" ht="15.6" customHeight="1">
      <c r="A106" s="56"/>
      <c r="B106" s="1"/>
      <c r="C106" s="1"/>
      <c r="D106" s="38"/>
      <c r="E106" s="38"/>
      <c r="F106" s="38"/>
      <c r="G106" s="28"/>
      <c r="H106" s="32"/>
      <c r="I106" s="1"/>
      <c r="J106" s="54"/>
      <c r="K106" s="1"/>
      <c r="L106" s="1"/>
      <c r="M106" s="1"/>
      <c r="N106" s="1"/>
      <c r="O106" s="1"/>
      <c r="P106" s="1"/>
      <c r="Q106" s="1"/>
      <c r="R106" s="1"/>
      <c r="S106" s="1"/>
      <c r="T106" s="1"/>
      <c r="U106" s="1"/>
      <c r="V106" s="1"/>
      <c r="W106" s="1"/>
      <c r="X106" s="1"/>
      <c r="Y106" s="1"/>
      <c r="Z106" s="1"/>
      <c r="AA106" s="1"/>
      <c r="AB106" s="1"/>
    </row>
    <row r="107" spans="1:28" ht="15.6" customHeight="1">
      <c r="A107" s="56"/>
      <c r="B107" s="1"/>
      <c r="C107" s="1"/>
      <c r="D107" s="38"/>
      <c r="E107" s="38"/>
      <c r="F107" s="38"/>
      <c r="G107" s="28"/>
      <c r="H107" s="32"/>
      <c r="I107" s="1"/>
      <c r="J107" s="54"/>
      <c r="K107" s="1"/>
      <c r="L107" s="1"/>
      <c r="M107" s="1"/>
      <c r="N107" s="1"/>
      <c r="O107" s="1"/>
      <c r="P107" s="1"/>
      <c r="Q107" s="1"/>
      <c r="R107" s="1"/>
      <c r="S107" s="1"/>
      <c r="T107" s="1"/>
      <c r="U107" s="1"/>
      <c r="V107" s="1"/>
      <c r="W107" s="1"/>
      <c r="X107" s="1"/>
      <c r="Y107" s="1"/>
      <c r="Z107" s="1"/>
      <c r="AA107" s="1"/>
      <c r="AB107" s="1"/>
    </row>
    <row r="108" spans="1:28" ht="15.6" customHeight="1">
      <c r="A108" s="56"/>
      <c r="B108" s="1"/>
      <c r="C108" s="1"/>
      <c r="D108" s="38"/>
      <c r="E108" s="38"/>
      <c r="F108" s="38"/>
      <c r="G108" s="28"/>
      <c r="H108" s="32"/>
      <c r="I108" s="1"/>
      <c r="J108" s="54"/>
      <c r="K108" s="1"/>
      <c r="L108" s="1"/>
      <c r="M108" s="1"/>
      <c r="N108" s="1"/>
      <c r="O108" s="1"/>
      <c r="P108" s="1"/>
      <c r="Q108" s="1"/>
      <c r="R108" s="1"/>
      <c r="S108" s="1"/>
      <c r="T108" s="1"/>
      <c r="U108" s="1"/>
      <c r="V108" s="1"/>
      <c r="W108" s="1"/>
      <c r="X108" s="1"/>
      <c r="Y108" s="1"/>
      <c r="Z108" s="1"/>
      <c r="AA108" s="1"/>
      <c r="AB108" s="1"/>
    </row>
    <row r="109" spans="1:28" ht="15.6" customHeight="1">
      <c r="A109" s="56"/>
      <c r="B109" s="1"/>
      <c r="C109" s="1"/>
      <c r="D109" s="38"/>
      <c r="E109" s="38"/>
      <c r="F109" s="38"/>
      <c r="G109" s="28"/>
      <c r="H109" s="32"/>
      <c r="I109" s="1"/>
      <c r="J109" s="54"/>
      <c r="K109" s="1"/>
      <c r="L109" s="1"/>
      <c r="M109" s="1"/>
      <c r="N109" s="1"/>
      <c r="O109" s="1"/>
      <c r="P109" s="1"/>
      <c r="Q109" s="1"/>
      <c r="R109" s="1"/>
      <c r="S109" s="1"/>
      <c r="T109" s="1"/>
      <c r="U109" s="1"/>
      <c r="V109" s="1"/>
      <c r="W109" s="1"/>
      <c r="X109" s="1"/>
      <c r="Y109" s="1"/>
      <c r="Z109" s="1"/>
      <c r="AA109" s="1"/>
      <c r="AB109" s="1"/>
    </row>
    <row r="110" spans="1:28" ht="15.6" customHeight="1">
      <c r="A110" s="56"/>
      <c r="B110" s="1"/>
      <c r="C110" s="1"/>
      <c r="D110" s="38"/>
      <c r="E110" s="38"/>
      <c r="F110" s="38"/>
      <c r="G110" s="28"/>
      <c r="H110" s="32"/>
      <c r="I110" s="1"/>
      <c r="J110" s="54"/>
      <c r="K110" s="1"/>
      <c r="L110" s="1"/>
      <c r="M110" s="1"/>
      <c r="N110" s="1"/>
      <c r="O110" s="1"/>
      <c r="P110" s="1"/>
      <c r="Q110" s="1"/>
      <c r="R110" s="1"/>
      <c r="S110" s="1"/>
      <c r="T110" s="1"/>
      <c r="U110" s="1"/>
      <c r="V110" s="1"/>
      <c r="W110" s="1"/>
      <c r="X110" s="1"/>
      <c r="Y110" s="1"/>
      <c r="Z110" s="1"/>
      <c r="AA110" s="1"/>
      <c r="AB110" s="1"/>
    </row>
    <row r="111" spans="1:28" ht="15.6" customHeight="1">
      <c r="A111" s="56"/>
      <c r="B111" s="1"/>
      <c r="C111" s="1"/>
      <c r="D111" s="38"/>
      <c r="E111" s="38"/>
      <c r="F111" s="38"/>
      <c r="G111" s="28"/>
      <c r="H111" s="32"/>
      <c r="I111" s="1"/>
      <c r="J111" s="54"/>
      <c r="K111" s="1"/>
      <c r="L111" s="1"/>
      <c r="M111" s="1"/>
      <c r="N111" s="1"/>
      <c r="O111" s="1"/>
      <c r="P111" s="1"/>
      <c r="Q111" s="1"/>
      <c r="R111" s="1"/>
      <c r="S111" s="1"/>
      <c r="T111" s="1"/>
      <c r="U111" s="1"/>
      <c r="V111" s="1"/>
      <c r="W111" s="1"/>
      <c r="X111" s="1"/>
      <c r="Y111" s="1"/>
      <c r="Z111" s="1"/>
      <c r="AA111" s="1"/>
      <c r="AB111" s="1"/>
    </row>
    <row r="112" spans="1:28" ht="15.6" customHeight="1">
      <c r="A112" s="56"/>
      <c r="B112" s="1"/>
      <c r="C112" s="1"/>
      <c r="D112" s="38"/>
      <c r="E112" s="38"/>
      <c r="F112" s="38"/>
      <c r="G112" s="28"/>
      <c r="H112" s="32"/>
      <c r="I112" s="1"/>
      <c r="J112" s="54"/>
      <c r="K112" s="1"/>
      <c r="L112" s="1"/>
      <c r="M112" s="1"/>
      <c r="N112" s="1"/>
      <c r="O112" s="1"/>
      <c r="P112" s="1"/>
      <c r="Q112" s="1"/>
      <c r="R112" s="1"/>
      <c r="S112" s="1"/>
      <c r="T112" s="1"/>
      <c r="U112" s="1"/>
      <c r="V112" s="1"/>
      <c r="W112" s="1"/>
      <c r="X112" s="1"/>
      <c r="Y112" s="1"/>
      <c r="Z112" s="1"/>
      <c r="AA112" s="1"/>
      <c r="AB112" s="1"/>
    </row>
    <row r="113" spans="1:28" ht="15.6" customHeight="1">
      <c r="A113" s="56"/>
      <c r="B113" s="1"/>
      <c r="C113" s="1"/>
      <c r="D113" s="38"/>
      <c r="E113" s="38"/>
      <c r="F113" s="38"/>
      <c r="G113" s="28"/>
      <c r="H113" s="32"/>
      <c r="I113" s="1"/>
      <c r="J113" s="54"/>
      <c r="K113" s="1"/>
      <c r="L113" s="1"/>
      <c r="M113" s="1"/>
      <c r="N113" s="1"/>
      <c r="O113" s="1"/>
      <c r="P113" s="1"/>
      <c r="Q113" s="1"/>
      <c r="R113" s="1"/>
      <c r="S113" s="1"/>
      <c r="T113" s="1"/>
      <c r="U113" s="1"/>
      <c r="V113" s="1"/>
      <c r="W113" s="1"/>
      <c r="X113" s="1"/>
      <c r="Y113" s="1"/>
      <c r="Z113" s="1"/>
      <c r="AA113" s="1"/>
      <c r="AB113" s="1"/>
    </row>
    <row r="114" spans="1:28" ht="15.6" customHeight="1">
      <c r="A114" s="56"/>
      <c r="B114" s="1"/>
      <c r="C114" s="1"/>
      <c r="D114" s="38"/>
      <c r="E114" s="38"/>
      <c r="F114" s="38"/>
      <c r="G114" s="28"/>
      <c r="H114" s="32"/>
      <c r="I114" s="1"/>
      <c r="J114" s="54"/>
      <c r="K114" s="1"/>
      <c r="L114" s="1"/>
      <c r="M114" s="1"/>
      <c r="N114" s="1"/>
      <c r="O114" s="1"/>
      <c r="P114" s="1"/>
      <c r="Q114" s="1"/>
      <c r="R114" s="1"/>
      <c r="S114" s="1"/>
      <c r="T114" s="1"/>
      <c r="U114" s="1"/>
      <c r="V114" s="1"/>
      <c r="W114" s="1"/>
      <c r="X114" s="1"/>
      <c r="Y114" s="1"/>
      <c r="Z114" s="1"/>
      <c r="AA114" s="1"/>
      <c r="AB114" s="1"/>
    </row>
    <row r="115" spans="1:28" ht="15.6" customHeight="1">
      <c r="A115" s="56"/>
      <c r="B115" s="1"/>
      <c r="C115" s="1"/>
      <c r="D115" s="38"/>
      <c r="E115" s="38"/>
      <c r="F115" s="38"/>
      <c r="G115" s="28"/>
      <c r="H115" s="32"/>
      <c r="I115" s="1"/>
      <c r="J115" s="54"/>
      <c r="K115" s="1"/>
      <c r="L115" s="1"/>
      <c r="M115" s="1"/>
      <c r="N115" s="1"/>
      <c r="O115" s="1"/>
      <c r="P115" s="1"/>
      <c r="Q115" s="1"/>
      <c r="R115" s="1"/>
      <c r="S115" s="1"/>
      <c r="T115" s="1"/>
      <c r="U115" s="1"/>
      <c r="V115" s="1"/>
      <c r="W115" s="1"/>
      <c r="X115" s="1"/>
      <c r="Y115" s="1"/>
      <c r="Z115" s="1"/>
      <c r="AA115" s="1"/>
      <c r="AB115" s="1"/>
    </row>
    <row r="116" spans="1:28" ht="15.6" customHeight="1">
      <c r="A116" s="56"/>
      <c r="B116" s="1"/>
      <c r="C116" s="1"/>
      <c r="D116" s="38"/>
      <c r="E116" s="38"/>
      <c r="F116" s="38"/>
      <c r="G116" s="28"/>
      <c r="H116" s="30"/>
      <c r="I116" s="1"/>
      <c r="J116" s="54"/>
      <c r="K116" s="1"/>
      <c r="L116" s="1"/>
      <c r="M116" s="1"/>
      <c r="N116" s="1"/>
      <c r="O116" s="1"/>
      <c r="P116" s="1"/>
      <c r="Q116" s="1"/>
      <c r="R116" s="1"/>
      <c r="S116" s="1"/>
      <c r="T116" s="1"/>
      <c r="U116" s="1"/>
      <c r="V116" s="1"/>
      <c r="W116" s="1"/>
      <c r="X116" s="1"/>
      <c r="Y116" s="1"/>
      <c r="Z116" s="1"/>
      <c r="AA116" s="1"/>
      <c r="AB116" s="1"/>
    </row>
    <row r="117" spans="1:28" ht="15.6" customHeight="1">
      <c r="A117" s="56"/>
      <c r="B117" s="1"/>
      <c r="C117" s="1"/>
      <c r="D117" s="38"/>
      <c r="E117" s="38"/>
      <c r="F117" s="38"/>
      <c r="G117" s="28"/>
      <c r="H117" s="30"/>
      <c r="I117" s="1"/>
      <c r="J117" s="54"/>
      <c r="K117" s="1"/>
      <c r="L117" s="1"/>
      <c r="M117" s="1"/>
      <c r="N117" s="1"/>
      <c r="O117" s="1"/>
      <c r="P117" s="1"/>
      <c r="Q117" s="1"/>
      <c r="R117" s="1"/>
      <c r="S117" s="1"/>
      <c r="T117" s="1"/>
      <c r="U117" s="1"/>
      <c r="V117" s="1"/>
      <c r="W117" s="1"/>
      <c r="X117" s="1"/>
      <c r="Y117" s="1"/>
      <c r="Z117" s="1"/>
      <c r="AA117" s="1"/>
      <c r="AB117" s="1"/>
    </row>
    <row r="118" spans="1:28" ht="15.6" customHeight="1">
      <c r="A118" s="56"/>
      <c r="B118" s="1"/>
      <c r="C118" s="1"/>
      <c r="D118" s="38"/>
      <c r="E118" s="38"/>
      <c r="F118" s="38"/>
      <c r="G118" s="28"/>
      <c r="H118" s="30"/>
      <c r="I118" s="1"/>
      <c r="J118" s="54"/>
      <c r="K118" s="1"/>
      <c r="L118" s="1"/>
      <c r="M118" s="1"/>
      <c r="N118" s="1"/>
      <c r="O118" s="1"/>
      <c r="P118" s="1"/>
      <c r="Q118" s="1"/>
      <c r="R118" s="1"/>
      <c r="S118" s="1"/>
      <c r="T118" s="1"/>
      <c r="U118" s="1"/>
      <c r="V118" s="1"/>
      <c r="W118" s="1"/>
      <c r="X118" s="1"/>
      <c r="Y118" s="1"/>
      <c r="Z118" s="1"/>
      <c r="AA118" s="1"/>
      <c r="AB118" s="1"/>
    </row>
    <row r="119" spans="1:28" ht="15.6" customHeight="1">
      <c r="A119" s="56"/>
      <c r="B119" s="1"/>
      <c r="C119" s="1"/>
      <c r="D119" s="38"/>
      <c r="E119" s="38"/>
      <c r="F119" s="38"/>
      <c r="G119" s="28"/>
      <c r="H119" s="30"/>
      <c r="I119" s="1"/>
      <c r="J119" s="54"/>
      <c r="K119" s="1"/>
      <c r="L119" s="1"/>
      <c r="M119" s="1"/>
      <c r="N119" s="1"/>
      <c r="O119" s="1"/>
      <c r="P119" s="1"/>
      <c r="Q119" s="1"/>
      <c r="R119" s="1"/>
      <c r="S119" s="1"/>
      <c r="T119" s="1"/>
      <c r="U119" s="1"/>
      <c r="V119" s="1"/>
      <c r="W119" s="1"/>
      <c r="X119" s="1"/>
      <c r="Y119" s="1"/>
      <c r="Z119" s="1"/>
      <c r="AA119" s="1"/>
      <c r="AB119" s="1"/>
    </row>
    <row r="120" spans="1:28" ht="15.6" customHeight="1">
      <c r="A120" s="56"/>
      <c r="B120" s="1"/>
      <c r="C120" s="1"/>
      <c r="D120" s="38"/>
      <c r="E120" s="38"/>
      <c r="F120" s="38"/>
      <c r="G120" s="28"/>
      <c r="H120" s="30"/>
      <c r="I120" s="1"/>
      <c r="J120" s="54"/>
      <c r="K120" s="1"/>
      <c r="L120" s="1"/>
      <c r="M120" s="1"/>
      <c r="N120" s="1"/>
      <c r="O120" s="1"/>
      <c r="P120" s="1"/>
      <c r="Q120" s="1"/>
      <c r="R120" s="1"/>
      <c r="S120" s="1"/>
      <c r="T120" s="1"/>
      <c r="U120" s="1"/>
      <c r="V120" s="1"/>
      <c r="W120" s="1"/>
      <c r="X120" s="1"/>
      <c r="Y120" s="1"/>
      <c r="Z120" s="1"/>
      <c r="AA120" s="1"/>
      <c r="AB120" s="1"/>
    </row>
    <row r="121" spans="1:28" ht="15.6" customHeight="1">
      <c r="A121" s="56"/>
      <c r="B121" s="1"/>
      <c r="C121" s="1"/>
      <c r="D121" s="38"/>
      <c r="E121" s="38"/>
      <c r="F121" s="38"/>
      <c r="G121" s="28"/>
      <c r="H121" s="32"/>
      <c r="I121" s="1"/>
      <c r="J121" s="54"/>
      <c r="K121" s="1"/>
      <c r="L121" s="1"/>
      <c r="M121" s="1"/>
      <c r="N121" s="1"/>
      <c r="O121" s="1"/>
      <c r="P121" s="1"/>
      <c r="Q121" s="1"/>
      <c r="R121" s="1"/>
      <c r="S121" s="1"/>
      <c r="T121" s="1"/>
      <c r="U121" s="1"/>
      <c r="V121" s="1"/>
      <c r="W121" s="1"/>
      <c r="X121" s="1"/>
      <c r="Y121" s="1"/>
      <c r="Z121" s="1"/>
      <c r="AA121" s="1"/>
      <c r="AB121" s="1"/>
    </row>
    <row r="122" spans="1:28" ht="15.6" customHeight="1">
      <c r="A122" s="56"/>
      <c r="B122" s="1"/>
      <c r="C122" s="1"/>
      <c r="D122" s="38"/>
      <c r="E122" s="38"/>
      <c r="F122" s="38"/>
      <c r="G122" s="28"/>
      <c r="H122" s="32"/>
      <c r="I122" s="1"/>
      <c r="J122" s="54"/>
      <c r="K122" s="1"/>
      <c r="L122" s="1"/>
      <c r="M122" s="1"/>
      <c r="N122" s="1"/>
      <c r="O122" s="1"/>
      <c r="P122" s="1"/>
      <c r="Q122" s="1"/>
      <c r="R122" s="1"/>
      <c r="S122" s="1"/>
      <c r="T122" s="1"/>
      <c r="U122" s="1"/>
      <c r="V122" s="1"/>
      <c r="W122" s="1"/>
      <c r="X122" s="1"/>
      <c r="Y122" s="1"/>
      <c r="Z122" s="1"/>
      <c r="AA122" s="1"/>
      <c r="AB122" s="1"/>
    </row>
    <row r="123" spans="1:28" ht="15.6" customHeight="1">
      <c r="A123" s="56"/>
      <c r="B123" s="1"/>
      <c r="C123" s="1"/>
      <c r="D123" s="38"/>
      <c r="E123" s="38"/>
      <c r="F123" s="38"/>
      <c r="G123" s="28"/>
      <c r="H123" s="32"/>
      <c r="I123" s="1"/>
      <c r="J123" s="54"/>
      <c r="K123" s="1"/>
      <c r="L123" s="1"/>
      <c r="M123" s="1"/>
      <c r="N123" s="1"/>
      <c r="O123" s="1"/>
      <c r="P123" s="1"/>
      <c r="Q123" s="1"/>
      <c r="R123" s="1"/>
      <c r="S123" s="1"/>
      <c r="T123" s="1"/>
      <c r="U123" s="1"/>
      <c r="V123" s="1"/>
      <c r="W123" s="1"/>
      <c r="X123" s="1"/>
      <c r="Y123" s="1"/>
      <c r="Z123" s="1"/>
      <c r="AA123" s="1"/>
      <c r="AB123" s="1"/>
    </row>
    <row r="124" spans="1:28" ht="15.6" customHeight="1">
      <c r="A124" s="56"/>
      <c r="B124" s="1"/>
      <c r="C124" s="1"/>
      <c r="D124" s="38"/>
      <c r="E124" s="38"/>
      <c r="F124" s="38"/>
      <c r="G124" s="28"/>
      <c r="H124" s="32"/>
      <c r="I124" s="1"/>
      <c r="J124" s="54"/>
      <c r="K124" s="1"/>
      <c r="L124" s="1"/>
      <c r="M124" s="1"/>
      <c r="N124" s="1"/>
      <c r="O124" s="1"/>
      <c r="P124" s="1"/>
      <c r="Q124" s="1"/>
      <c r="R124" s="1"/>
      <c r="S124" s="1"/>
      <c r="T124" s="1"/>
      <c r="U124" s="1"/>
      <c r="V124" s="1"/>
      <c r="W124" s="1"/>
      <c r="X124" s="1"/>
      <c r="Y124" s="1"/>
      <c r="Z124" s="1"/>
      <c r="AA124" s="1"/>
      <c r="AB124" s="1"/>
    </row>
    <row r="125" spans="1:28" ht="15.6" customHeight="1">
      <c r="A125" s="56"/>
      <c r="B125" s="1"/>
      <c r="C125" s="1"/>
      <c r="D125" s="38"/>
      <c r="E125" s="38"/>
      <c r="F125" s="38"/>
      <c r="G125" s="28"/>
      <c r="H125" s="32"/>
      <c r="I125" s="1"/>
      <c r="J125" s="54"/>
      <c r="K125" s="1"/>
      <c r="L125" s="1"/>
      <c r="M125" s="1"/>
      <c r="N125" s="1"/>
      <c r="O125" s="1"/>
      <c r="P125" s="1"/>
      <c r="Q125" s="1"/>
      <c r="R125" s="1"/>
      <c r="S125" s="1"/>
      <c r="T125" s="1"/>
      <c r="U125" s="1"/>
      <c r="V125" s="1"/>
      <c r="W125" s="1"/>
      <c r="X125" s="1"/>
      <c r="Y125" s="1"/>
      <c r="Z125" s="1"/>
      <c r="AA125" s="1"/>
      <c r="AB125" s="1"/>
    </row>
    <row r="126" spans="1:28" ht="15.6" customHeight="1">
      <c r="A126" s="56"/>
      <c r="B126" s="1"/>
      <c r="C126" s="1"/>
      <c r="D126" s="38"/>
      <c r="E126" s="38"/>
      <c r="F126" s="38"/>
      <c r="G126" s="28"/>
      <c r="H126" s="32"/>
      <c r="I126" s="1"/>
      <c r="J126" s="54"/>
      <c r="K126" s="1"/>
      <c r="L126" s="1"/>
      <c r="M126" s="1"/>
      <c r="N126" s="1"/>
      <c r="O126" s="1"/>
      <c r="P126" s="1"/>
      <c r="Q126" s="1"/>
      <c r="R126" s="1"/>
      <c r="S126" s="1"/>
      <c r="T126" s="1"/>
      <c r="U126" s="1"/>
      <c r="V126" s="1"/>
      <c r="W126" s="1"/>
      <c r="X126" s="1"/>
      <c r="Y126" s="1"/>
      <c r="Z126" s="1"/>
      <c r="AA126" s="1"/>
      <c r="AB126" s="1"/>
    </row>
    <row r="127" spans="1:28" ht="15.6" customHeight="1">
      <c r="A127" s="56"/>
      <c r="B127" s="1"/>
      <c r="C127" s="1"/>
      <c r="D127" s="38"/>
      <c r="E127" s="38"/>
      <c r="F127" s="38"/>
      <c r="G127" s="28"/>
      <c r="H127" s="32"/>
      <c r="I127" s="1"/>
      <c r="J127" s="54"/>
      <c r="K127" s="1"/>
      <c r="L127" s="1"/>
      <c r="M127" s="1"/>
      <c r="N127" s="1"/>
      <c r="O127" s="1"/>
      <c r="P127" s="1"/>
      <c r="Q127" s="1"/>
      <c r="R127" s="1"/>
      <c r="S127" s="1"/>
      <c r="T127" s="1"/>
      <c r="U127" s="1"/>
      <c r="V127" s="1"/>
      <c r="W127" s="1"/>
      <c r="X127" s="1"/>
      <c r="Y127" s="1"/>
      <c r="Z127" s="1"/>
      <c r="AA127" s="1"/>
      <c r="AB127" s="1"/>
    </row>
    <row r="128" spans="1:28" ht="15.6" customHeight="1">
      <c r="A128" s="56"/>
      <c r="B128" s="1"/>
      <c r="C128" s="1"/>
      <c r="D128" s="38"/>
      <c r="E128" s="38"/>
      <c r="F128" s="38"/>
      <c r="G128" s="28"/>
      <c r="H128" s="32"/>
      <c r="I128" s="1"/>
      <c r="J128" s="54"/>
      <c r="K128" s="1"/>
      <c r="L128" s="1"/>
      <c r="M128" s="1"/>
      <c r="N128" s="1"/>
      <c r="O128" s="1"/>
      <c r="P128" s="1"/>
      <c r="Q128" s="1"/>
      <c r="R128" s="1"/>
      <c r="S128" s="1"/>
      <c r="T128" s="1"/>
      <c r="U128" s="1"/>
      <c r="V128" s="1"/>
      <c r="W128" s="1"/>
      <c r="X128" s="1"/>
      <c r="Y128" s="1"/>
      <c r="Z128" s="1"/>
      <c r="AA128" s="1"/>
      <c r="AB128" s="1"/>
    </row>
    <row r="129" spans="1:28" ht="15.6" customHeight="1">
      <c r="A129" s="56"/>
      <c r="B129" s="1"/>
      <c r="C129" s="1"/>
      <c r="D129" s="38"/>
      <c r="E129" s="38"/>
      <c r="F129" s="38"/>
      <c r="G129" s="28"/>
      <c r="H129" s="32"/>
      <c r="I129" s="1"/>
      <c r="J129" s="54"/>
      <c r="K129" s="1"/>
      <c r="L129" s="1"/>
      <c r="M129" s="1"/>
      <c r="N129" s="1"/>
      <c r="O129" s="1"/>
      <c r="P129" s="1"/>
      <c r="Q129" s="1"/>
      <c r="R129" s="1"/>
      <c r="S129" s="1"/>
      <c r="T129" s="1"/>
      <c r="U129" s="1"/>
      <c r="V129" s="1"/>
      <c r="W129" s="1"/>
      <c r="X129" s="1"/>
      <c r="Y129" s="1"/>
      <c r="Z129" s="1"/>
      <c r="AA129" s="1"/>
      <c r="AB129" s="1"/>
    </row>
    <row r="130" spans="1:28" ht="15.6" customHeight="1">
      <c r="A130" s="56"/>
      <c r="B130" s="1"/>
      <c r="C130" s="1"/>
      <c r="D130" s="38"/>
      <c r="E130" s="38"/>
      <c r="F130" s="38"/>
      <c r="G130" s="28"/>
      <c r="H130" s="32"/>
      <c r="I130" s="1"/>
      <c r="J130" s="54"/>
      <c r="K130" s="1"/>
      <c r="L130" s="1"/>
      <c r="M130" s="1"/>
      <c r="N130" s="1"/>
      <c r="O130" s="1"/>
      <c r="P130" s="1"/>
      <c r="Q130" s="1"/>
      <c r="R130" s="1"/>
      <c r="S130" s="1"/>
      <c r="T130" s="1"/>
      <c r="U130" s="1"/>
      <c r="V130" s="1"/>
      <c r="W130" s="1"/>
      <c r="X130" s="1"/>
      <c r="Y130" s="1"/>
      <c r="Z130" s="1"/>
      <c r="AA130" s="1"/>
      <c r="AB130" s="1"/>
    </row>
    <row r="131" spans="1:28" ht="15.6" customHeight="1">
      <c r="A131" s="56"/>
      <c r="B131" s="1"/>
      <c r="C131" s="1"/>
      <c r="D131" s="38"/>
      <c r="E131" s="38"/>
      <c r="F131" s="38"/>
      <c r="G131" s="28"/>
      <c r="H131" s="32"/>
      <c r="I131" s="1"/>
      <c r="J131" s="54"/>
      <c r="K131" s="1"/>
      <c r="L131" s="1"/>
      <c r="M131" s="1"/>
      <c r="N131" s="1"/>
      <c r="O131" s="1"/>
      <c r="P131" s="1"/>
      <c r="Q131" s="1"/>
      <c r="R131" s="1"/>
      <c r="S131" s="1"/>
      <c r="T131" s="1"/>
      <c r="U131" s="1"/>
      <c r="V131" s="1"/>
      <c r="W131" s="1"/>
      <c r="X131" s="1"/>
      <c r="Y131" s="1"/>
      <c r="Z131" s="1"/>
      <c r="AA131" s="1"/>
      <c r="AB131" s="1"/>
    </row>
    <row r="132" spans="1:28" ht="15.6" customHeight="1">
      <c r="A132" s="56"/>
      <c r="B132" s="1"/>
      <c r="C132" s="1"/>
      <c r="D132" s="38"/>
      <c r="E132" s="38"/>
      <c r="F132" s="38"/>
      <c r="G132" s="28"/>
      <c r="H132" s="32"/>
      <c r="I132" s="1"/>
      <c r="J132" s="54"/>
      <c r="K132" s="1"/>
      <c r="L132" s="1"/>
      <c r="M132" s="1"/>
      <c r="N132" s="1"/>
      <c r="O132" s="1"/>
      <c r="P132" s="1"/>
      <c r="Q132" s="1"/>
      <c r="R132" s="1"/>
      <c r="S132" s="1"/>
      <c r="T132" s="1"/>
      <c r="U132" s="1"/>
      <c r="V132" s="1"/>
      <c r="W132" s="1"/>
      <c r="X132" s="1"/>
      <c r="Y132" s="1"/>
      <c r="Z132" s="1"/>
      <c r="AA132" s="1"/>
      <c r="AB132" s="1"/>
    </row>
    <row r="133" spans="1:28" ht="15.6" customHeight="1">
      <c r="A133" s="56"/>
      <c r="B133" s="1"/>
      <c r="C133" s="1"/>
      <c r="D133" s="38"/>
      <c r="E133" s="38"/>
      <c r="F133" s="38"/>
      <c r="G133" s="28"/>
      <c r="H133" s="32"/>
      <c r="I133" s="1"/>
      <c r="J133" s="54"/>
      <c r="K133" s="1"/>
      <c r="L133" s="1"/>
      <c r="M133" s="1"/>
      <c r="N133" s="1"/>
      <c r="O133" s="1"/>
      <c r="P133" s="1"/>
      <c r="Q133" s="1"/>
      <c r="R133" s="1"/>
      <c r="S133" s="1"/>
      <c r="T133" s="1"/>
      <c r="U133" s="1"/>
      <c r="V133" s="1"/>
      <c r="W133" s="1"/>
      <c r="X133" s="1"/>
      <c r="Y133" s="1"/>
      <c r="Z133" s="1"/>
      <c r="AA133" s="1"/>
      <c r="AB133" s="1"/>
    </row>
    <row r="134" spans="1:28" ht="15.6" customHeight="1">
      <c r="A134" s="56"/>
      <c r="B134" s="1"/>
      <c r="C134" s="1"/>
      <c r="D134" s="38"/>
      <c r="E134" s="38"/>
      <c r="F134" s="38"/>
      <c r="G134" s="28"/>
      <c r="H134" s="32"/>
      <c r="I134" s="1"/>
      <c r="J134" s="54"/>
      <c r="K134" s="1"/>
      <c r="L134" s="1"/>
      <c r="M134" s="1"/>
      <c r="N134" s="1"/>
      <c r="O134" s="1"/>
      <c r="P134" s="1"/>
      <c r="Q134" s="1"/>
      <c r="R134" s="1"/>
      <c r="S134" s="1"/>
      <c r="T134" s="1"/>
      <c r="U134" s="1"/>
      <c r="V134" s="1"/>
      <c r="W134" s="1"/>
      <c r="X134" s="1"/>
      <c r="Y134" s="1"/>
      <c r="Z134" s="1"/>
      <c r="AA134" s="1"/>
      <c r="AB134" s="1"/>
    </row>
    <row r="135" spans="1:28" ht="15.6" customHeight="1">
      <c r="A135" s="56"/>
      <c r="B135" s="1"/>
      <c r="C135" s="1"/>
      <c r="D135" s="38"/>
      <c r="E135" s="38"/>
      <c r="F135" s="38"/>
      <c r="G135" s="28"/>
      <c r="H135" s="32"/>
      <c r="I135" s="1"/>
      <c r="J135" s="54"/>
      <c r="K135" s="1"/>
      <c r="L135" s="1"/>
      <c r="M135" s="1"/>
      <c r="N135" s="1"/>
      <c r="O135" s="1"/>
      <c r="P135" s="1"/>
      <c r="Q135" s="1"/>
      <c r="R135" s="1"/>
      <c r="S135" s="1"/>
      <c r="T135" s="1"/>
      <c r="U135" s="1"/>
      <c r="V135" s="1"/>
      <c r="W135" s="1"/>
      <c r="X135" s="1"/>
      <c r="Y135" s="1"/>
      <c r="Z135" s="1"/>
      <c r="AA135" s="1"/>
      <c r="AB135" s="1"/>
    </row>
    <row r="136" spans="1:28" ht="15.6" customHeight="1">
      <c r="A136" s="56"/>
      <c r="B136" s="1"/>
      <c r="C136" s="1"/>
      <c r="D136" s="38"/>
      <c r="E136" s="38"/>
      <c r="F136" s="38"/>
      <c r="G136" s="28"/>
      <c r="H136" s="32"/>
      <c r="I136" s="1"/>
      <c r="J136" s="54"/>
      <c r="K136" s="1"/>
      <c r="L136" s="1"/>
      <c r="M136" s="1"/>
      <c r="N136" s="1"/>
      <c r="O136" s="1"/>
      <c r="P136" s="1"/>
      <c r="Q136" s="1"/>
      <c r="R136" s="1"/>
      <c r="S136" s="1"/>
      <c r="T136" s="1"/>
      <c r="U136" s="1"/>
      <c r="V136" s="1"/>
      <c r="W136" s="1"/>
      <c r="X136" s="1"/>
      <c r="Y136" s="1"/>
      <c r="Z136" s="1"/>
      <c r="AA136" s="1"/>
      <c r="AB136" s="1"/>
    </row>
    <row r="137" spans="1:28" ht="15.6" customHeight="1">
      <c r="A137" s="56"/>
      <c r="B137" s="1"/>
      <c r="C137" s="1"/>
      <c r="D137" s="38"/>
      <c r="E137" s="38"/>
      <c r="F137" s="38"/>
      <c r="G137" s="28"/>
      <c r="H137" s="32"/>
      <c r="I137" s="1"/>
      <c r="J137" s="54"/>
      <c r="K137" s="1"/>
      <c r="L137" s="1"/>
      <c r="M137" s="1"/>
      <c r="N137" s="1"/>
      <c r="O137" s="1"/>
      <c r="P137" s="1"/>
      <c r="Q137" s="1"/>
      <c r="R137" s="1"/>
      <c r="S137" s="1"/>
      <c r="T137" s="1"/>
      <c r="U137" s="1"/>
      <c r="V137" s="1"/>
      <c r="W137" s="1"/>
      <c r="X137" s="1"/>
      <c r="Y137" s="1"/>
      <c r="Z137" s="1"/>
      <c r="AA137" s="1"/>
      <c r="AB137" s="1"/>
    </row>
    <row r="138" spans="1:28" ht="15.6" customHeight="1">
      <c r="A138" s="56"/>
      <c r="B138" s="1"/>
      <c r="C138" s="1"/>
      <c r="D138" s="38"/>
      <c r="E138" s="38"/>
      <c r="F138" s="38"/>
      <c r="G138" s="28"/>
      <c r="H138" s="32"/>
      <c r="I138" s="1"/>
      <c r="J138" s="54"/>
      <c r="K138" s="1"/>
      <c r="L138" s="1"/>
      <c r="M138" s="1"/>
      <c r="N138" s="1"/>
      <c r="O138" s="1"/>
      <c r="P138" s="1"/>
      <c r="Q138" s="1"/>
      <c r="R138" s="1"/>
      <c r="S138" s="1"/>
      <c r="T138" s="1"/>
      <c r="U138" s="1"/>
      <c r="V138" s="1"/>
      <c r="W138" s="1"/>
      <c r="X138" s="1"/>
      <c r="Y138" s="1"/>
      <c r="Z138" s="1"/>
      <c r="AA138" s="1"/>
      <c r="AB138" s="1"/>
    </row>
    <row r="139" spans="1:28" ht="15.6" customHeight="1">
      <c r="A139" s="56"/>
      <c r="B139" s="1"/>
      <c r="C139" s="1"/>
      <c r="D139" s="38"/>
      <c r="E139" s="38"/>
      <c r="F139" s="38"/>
      <c r="G139" s="28"/>
      <c r="H139" s="32"/>
      <c r="I139" s="1"/>
      <c r="J139" s="54"/>
      <c r="K139" s="1"/>
      <c r="L139" s="1"/>
      <c r="M139" s="1"/>
      <c r="N139" s="1"/>
      <c r="O139" s="1"/>
      <c r="P139" s="1"/>
      <c r="Q139" s="1"/>
      <c r="R139" s="1"/>
      <c r="S139" s="1"/>
      <c r="T139" s="1"/>
      <c r="U139" s="1"/>
      <c r="V139" s="1"/>
      <c r="W139" s="1"/>
      <c r="X139" s="1"/>
      <c r="Y139" s="1"/>
      <c r="Z139" s="1"/>
      <c r="AA139" s="1"/>
      <c r="AB139" s="1"/>
    </row>
    <row r="140" spans="1:28" ht="15.6" customHeight="1">
      <c r="A140" s="56"/>
      <c r="B140" s="1"/>
      <c r="C140" s="1"/>
      <c r="D140" s="38"/>
      <c r="E140" s="38"/>
      <c r="F140" s="38"/>
      <c r="G140" s="28"/>
      <c r="H140" s="32"/>
      <c r="I140" s="1"/>
      <c r="J140" s="54"/>
      <c r="K140" s="1"/>
      <c r="L140" s="1"/>
      <c r="M140" s="1"/>
      <c r="N140" s="1"/>
      <c r="O140" s="1"/>
      <c r="P140" s="1"/>
      <c r="Q140" s="1"/>
      <c r="R140" s="1"/>
      <c r="S140" s="1"/>
      <c r="T140" s="1"/>
      <c r="U140" s="1"/>
      <c r="V140" s="1"/>
      <c r="W140" s="1"/>
      <c r="X140" s="1"/>
      <c r="Y140" s="1"/>
      <c r="Z140" s="1"/>
      <c r="AA140" s="1"/>
      <c r="AB140" s="1"/>
    </row>
    <row r="141" spans="1:28" ht="15.6" customHeight="1">
      <c r="A141" s="56"/>
      <c r="B141" s="1"/>
      <c r="C141" s="1"/>
      <c r="D141" s="38"/>
      <c r="E141" s="38"/>
      <c r="F141" s="38"/>
      <c r="G141" s="28"/>
      <c r="H141" s="32"/>
      <c r="I141" s="1"/>
      <c r="J141" s="54"/>
      <c r="K141" s="1"/>
      <c r="L141" s="1"/>
      <c r="M141" s="1"/>
      <c r="N141" s="1"/>
      <c r="O141" s="1"/>
      <c r="P141" s="1"/>
      <c r="Q141" s="1"/>
      <c r="R141" s="1"/>
      <c r="S141" s="1"/>
      <c r="T141" s="1"/>
      <c r="U141" s="1"/>
      <c r="V141" s="1"/>
      <c r="W141" s="1"/>
      <c r="X141" s="1"/>
      <c r="Y141" s="1"/>
      <c r="Z141" s="1"/>
      <c r="AA141" s="1"/>
      <c r="AB141" s="1"/>
    </row>
    <row r="142" spans="1:28" ht="15.6" customHeight="1">
      <c r="A142" s="56"/>
      <c r="B142" s="1"/>
      <c r="C142" s="1"/>
      <c r="D142" s="38"/>
      <c r="E142" s="38"/>
      <c r="F142" s="38"/>
      <c r="G142" s="28"/>
      <c r="H142" s="32"/>
      <c r="I142" s="1"/>
      <c r="J142" s="54"/>
      <c r="K142" s="1"/>
      <c r="L142" s="1"/>
      <c r="M142" s="1"/>
      <c r="N142" s="1"/>
      <c r="O142" s="1"/>
      <c r="P142" s="1"/>
      <c r="Q142" s="1"/>
      <c r="R142" s="1"/>
      <c r="S142" s="1"/>
      <c r="T142" s="1"/>
      <c r="U142" s="1"/>
      <c r="V142" s="1"/>
      <c r="W142" s="1"/>
      <c r="X142" s="1"/>
      <c r="Y142" s="1"/>
      <c r="Z142" s="1"/>
      <c r="AA142" s="1"/>
      <c r="AB142" s="1"/>
    </row>
    <row r="143" spans="1:28" ht="15.6" customHeight="1">
      <c r="A143" s="56"/>
      <c r="B143" s="1"/>
      <c r="C143" s="1"/>
      <c r="D143" s="38"/>
      <c r="E143" s="38"/>
      <c r="F143" s="38"/>
      <c r="G143" s="28"/>
      <c r="H143" s="32"/>
      <c r="I143" s="1"/>
      <c r="J143" s="54"/>
      <c r="K143" s="1"/>
      <c r="L143" s="1"/>
      <c r="M143" s="1"/>
      <c r="N143" s="1"/>
      <c r="O143" s="1"/>
      <c r="P143" s="1"/>
      <c r="Q143" s="1"/>
      <c r="R143" s="1"/>
      <c r="S143" s="1"/>
      <c r="T143" s="1"/>
      <c r="U143" s="1"/>
      <c r="V143" s="1"/>
      <c r="W143" s="1"/>
      <c r="X143" s="1"/>
      <c r="Y143" s="1"/>
      <c r="Z143" s="1"/>
      <c r="AA143" s="1"/>
      <c r="AB143" s="1"/>
    </row>
    <row r="144" spans="1:28" ht="15.6" customHeight="1">
      <c r="A144" s="56"/>
      <c r="B144" s="1"/>
      <c r="C144" s="1"/>
      <c r="D144" s="38"/>
      <c r="E144" s="38"/>
      <c r="F144" s="38"/>
      <c r="G144" s="28"/>
      <c r="H144" s="32"/>
      <c r="I144" s="1"/>
      <c r="J144" s="54"/>
      <c r="K144" s="1"/>
      <c r="L144" s="1"/>
      <c r="M144" s="1"/>
      <c r="N144" s="1"/>
      <c r="O144" s="1"/>
      <c r="P144" s="1"/>
      <c r="Q144" s="1"/>
      <c r="R144" s="1"/>
      <c r="S144" s="1"/>
      <c r="T144" s="1"/>
      <c r="U144" s="1"/>
      <c r="V144" s="1"/>
      <c r="W144" s="1"/>
      <c r="X144" s="1"/>
      <c r="Y144" s="1"/>
      <c r="Z144" s="1"/>
      <c r="AA144" s="1"/>
      <c r="AB144" s="1"/>
    </row>
    <row r="145" spans="1:28" ht="15.6" customHeight="1">
      <c r="A145" s="56"/>
      <c r="B145" s="1"/>
      <c r="C145" s="1"/>
      <c r="D145" s="38"/>
      <c r="E145" s="38"/>
      <c r="F145" s="38"/>
      <c r="G145" s="28"/>
      <c r="H145" s="32"/>
      <c r="I145" s="1"/>
      <c r="J145" s="54"/>
      <c r="K145" s="1"/>
      <c r="L145" s="1"/>
      <c r="M145" s="1"/>
      <c r="N145" s="1"/>
      <c r="O145" s="1"/>
      <c r="P145" s="1"/>
      <c r="Q145" s="1"/>
      <c r="R145" s="1"/>
      <c r="S145" s="1"/>
      <c r="T145" s="1"/>
      <c r="U145" s="1"/>
      <c r="V145" s="1"/>
      <c r="W145" s="1"/>
      <c r="X145" s="1"/>
      <c r="Y145" s="1"/>
      <c r="Z145" s="1"/>
      <c r="AA145" s="1"/>
      <c r="AB145" s="1"/>
    </row>
    <row r="146" spans="1:28" ht="15.6" customHeight="1">
      <c r="A146" s="56"/>
      <c r="B146" s="1"/>
      <c r="C146" s="1"/>
      <c r="D146" s="38"/>
      <c r="E146" s="38"/>
      <c r="F146" s="38"/>
      <c r="G146" s="28"/>
      <c r="H146" s="32"/>
      <c r="I146" s="1"/>
      <c r="J146" s="54"/>
      <c r="K146" s="1"/>
      <c r="L146" s="1"/>
      <c r="M146" s="1"/>
      <c r="N146" s="1"/>
      <c r="O146" s="1"/>
      <c r="P146" s="1"/>
      <c r="Q146" s="1"/>
      <c r="R146" s="1"/>
      <c r="S146" s="1"/>
      <c r="T146" s="1"/>
      <c r="U146" s="1"/>
      <c r="V146" s="1"/>
      <c r="W146" s="1"/>
      <c r="X146" s="1"/>
      <c r="Y146" s="1"/>
      <c r="Z146" s="1"/>
      <c r="AA146" s="1"/>
      <c r="AB146" s="1"/>
    </row>
    <row r="147" spans="1:28" ht="15.6" customHeight="1">
      <c r="A147" s="56"/>
      <c r="B147" s="1"/>
      <c r="C147" s="1"/>
      <c r="D147" s="38"/>
      <c r="E147" s="38"/>
      <c r="F147" s="38"/>
      <c r="G147" s="28"/>
      <c r="H147" s="32"/>
      <c r="I147" s="1"/>
      <c r="J147" s="54"/>
      <c r="K147" s="1"/>
      <c r="L147" s="1"/>
      <c r="M147" s="1"/>
      <c r="N147" s="1"/>
      <c r="O147" s="1"/>
      <c r="P147" s="1"/>
      <c r="Q147" s="1"/>
      <c r="R147" s="1"/>
      <c r="S147" s="1"/>
      <c r="T147" s="1"/>
      <c r="U147" s="1"/>
      <c r="V147" s="1"/>
      <c r="W147" s="1"/>
      <c r="X147" s="1"/>
      <c r="Y147" s="1"/>
      <c r="Z147" s="1"/>
      <c r="AA147" s="1"/>
      <c r="AB147" s="1"/>
    </row>
    <row r="148" spans="1:28" ht="15.6" customHeight="1">
      <c r="A148" s="56"/>
      <c r="B148" s="1"/>
      <c r="C148" s="1"/>
      <c r="D148" s="38"/>
      <c r="E148" s="38"/>
      <c r="F148" s="38"/>
      <c r="G148" s="28"/>
      <c r="H148" s="32"/>
      <c r="I148" s="1"/>
      <c r="J148" s="54"/>
      <c r="K148" s="1"/>
      <c r="L148" s="1"/>
      <c r="M148" s="1"/>
      <c r="N148" s="1"/>
      <c r="O148" s="1"/>
      <c r="P148" s="1"/>
      <c r="Q148" s="1"/>
      <c r="R148" s="1"/>
      <c r="S148" s="1"/>
      <c r="T148" s="1"/>
      <c r="U148" s="1"/>
      <c r="V148" s="1"/>
      <c r="W148" s="1"/>
      <c r="X148" s="1"/>
      <c r="Y148" s="1"/>
      <c r="Z148" s="1"/>
      <c r="AA148" s="1"/>
      <c r="AB148" s="1"/>
    </row>
    <row r="149" spans="1:28" ht="15.6" customHeight="1">
      <c r="A149" s="56"/>
      <c r="B149" s="1"/>
      <c r="C149" s="1"/>
      <c r="D149" s="38"/>
      <c r="E149" s="38"/>
      <c r="F149" s="38"/>
      <c r="G149" s="28"/>
      <c r="H149" s="32"/>
      <c r="I149" s="1"/>
      <c r="J149" s="54"/>
      <c r="K149" s="1"/>
      <c r="L149" s="1"/>
      <c r="M149" s="1"/>
      <c r="N149" s="1"/>
      <c r="O149" s="1"/>
      <c r="P149" s="1"/>
      <c r="Q149" s="1"/>
      <c r="R149" s="1"/>
      <c r="S149" s="1"/>
      <c r="T149" s="1"/>
      <c r="U149" s="1"/>
      <c r="V149" s="1"/>
      <c r="W149" s="1"/>
      <c r="X149" s="1"/>
      <c r="Y149" s="1"/>
      <c r="Z149" s="1"/>
      <c r="AA149" s="1"/>
      <c r="AB149" s="1"/>
    </row>
    <row r="150" spans="1:28" ht="15.6" customHeight="1">
      <c r="A150" s="56"/>
      <c r="B150" s="1"/>
      <c r="C150" s="1"/>
      <c r="D150" s="1"/>
      <c r="E150" s="1"/>
      <c r="F150" s="1"/>
      <c r="G150" s="1"/>
      <c r="H150" s="1"/>
      <c r="I150" s="1"/>
      <c r="J150" s="54"/>
      <c r="K150" s="1"/>
      <c r="L150" s="1"/>
      <c r="M150" s="1"/>
      <c r="N150" s="1"/>
      <c r="O150" s="1"/>
      <c r="P150" s="1"/>
      <c r="Q150" s="1"/>
      <c r="R150" s="1"/>
      <c r="S150" s="1"/>
      <c r="T150" s="1"/>
      <c r="U150" s="1"/>
      <c r="V150" s="1"/>
      <c r="W150" s="1"/>
      <c r="X150" s="1"/>
      <c r="Y150" s="1"/>
      <c r="Z150" s="1"/>
      <c r="AA150" s="1"/>
      <c r="AB150" s="1"/>
    </row>
    <row r="151" spans="1:28" ht="15.6" customHeight="1">
      <c r="A151" s="56"/>
      <c r="B151" s="1"/>
      <c r="C151" s="1"/>
      <c r="D151" s="1"/>
      <c r="E151" s="1"/>
      <c r="F151" s="1"/>
      <c r="G151" s="1"/>
      <c r="H151" s="1"/>
      <c r="I151" s="1"/>
      <c r="J151" s="54"/>
      <c r="K151" s="1"/>
      <c r="L151" s="1"/>
      <c r="M151" s="1"/>
      <c r="N151" s="1"/>
      <c r="O151" s="1"/>
      <c r="P151" s="1"/>
      <c r="Q151" s="1"/>
      <c r="R151" s="1"/>
      <c r="S151" s="1"/>
      <c r="T151" s="1"/>
      <c r="U151" s="1"/>
      <c r="V151" s="1"/>
      <c r="W151" s="1"/>
      <c r="X151" s="1"/>
      <c r="Y151" s="1"/>
      <c r="Z151" s="1"/>
      <c r="AA151" s="1"/>
      <c r="AB151" s="1"/>
    </row>
    <row r="152" spans="1:28" ht="15.6" customHeight="1">
      <c r="A152" s="56"/>
      <c r="B152" s="1"/>
      <c r="C152" s="1"/>
      <c r="D152" s="1"/>
      <c r="E152" s="1"/>
      <c r="F152" s="1"/>
      <c r="G152" s="1"/>
      <c r="H152" s="1"/>
      <c r="I152" s="1"/>
      <c r="J152" s="54"/>
      <c r="K152" s="1"/>
      <c r="L152" s="1"/>
      <c r="M152" s="1"/>
      <c r="N152" s="1"/>
      <c r="O152" s="1"/>
      <c r="P152" s="1"/>
      <c r="Q152" s="1"/>
      <c r="R152" s="1"/>
      <c r="S152" s="1"/>
      <c r="T152" s="1"/>
      <c r="U152" s="1"/>
      <c r="V152" s="1"/>
      <c r="W152" s="1"/>
      <c r="X152" s="1"/>
      <c r="Y152" s="1"/>
      <c r="Z152" s="1"/>
      <c r="AA152" s="1"/>
      <c r="AB152" s="1"/>
    </row>
    <row r="153" spans="1:28" ht="15.6" customHeight="1">
      <c r="A153" s="56"/>
      <c r="B153" s="1"/>
      <c r="C153" s="1"/>
      <c r="D153" s="1"/>
      <c r="E153" s="1"/>
      <c r="F153" s="1"/>
      <c r="G153" s="1"/>
      <c r="H153" s="1"/>
      <c r="I153" s="1"/>
      <c r="J153" s="54"/>
      <c r="K153" s="1"/>
      <c r="L153" s="1"/>
      <c r="M153" s="1"/>
      <c r="N153" s="1"/>
      <c r="O153" s="1"/>
      <c r="P153" s="1"/>
      <c r="Q153" s="1"/>
      <c r="R153" s="1"/>
      <c r="S153" s="1"/>
      <c r="T153" s="1"/>
      <c r="U153" s="1"/>
      <c r="V153" s="1"/>
      <c r="W153" s="1"/>
      <c r="X153" s="1"/>
      <c r="Y153" s="1"/>
      <c r="Z153" s="1"/>
      <c r="AA153" s="1"/>
      <c r="AB153" s="1"/>
    </row>
    <row r="154" spans="1:28" ht="15.6" customHeight="1">
      <c r="A154" s="56"/>
      <c r="B154" s="1"/>
      <c r="C154" s="1"/>
      <c r="D154" s="1"/>
      <c r="E154" s="1"/>
      <c r="F154" s="1"/>
      <c r="G154" s="1"/>
      <c r="H154" s="1"/>
      <c r="I154" s="1"/>
      <c r="J154" s="54"/>
      <c r="K154" s="1"/>
      <c r="L154" s="1"/>
      <c r="M154" s="1"/>
      <c r="N154" s="1"/>
      <c r="O154" s="1"/>
      <c r="P154" s="1"/>
      <c r="Q154" s="1"/>
      <c r="R154" s="1"/>
      <c r="S154" s="1"/>
      <c r="T154" s="1"/>
      <c r="U154" s="1"/>
      <c r="V154" s="1"/>
      <c r="W154" s="1"/>
      <c r="X154" s="1"/>
      <c r="Y154" s="1"/>
      <c r="Z154" s="1"/>
      <c r="AA154" s="1"/>
      <c r="AB154" s="1"/>
    </row>
    <row r="155" spans="1:28" ht="15.6" customHeight="1">
      <c r="A155" s="56"/>
      <c r="B155" s="1"/>
      <c r="C155" s="1"/>
      <c r="D155" s="1"/>
      <c r="E155" s="1"/>
      <c r="F155" s="1"/>
      <c r="G155" s="1"/>
      <c r="H155" s="1"/>
      <c r="I155" s="1"/>
      <c r="J155" s="54"/>
      <c r="K155" s="1"/>
      <c r="L155" s="1"/>
      <c r="M155" s="1"/>
      <c r="N155" s="1"/>
      <c r="O155" s="1"/>
      <c r="P155" s="1"/>
      <c r="Q155" s="1"/>
      <c r="R155" s="1"/>
      <c r="S155" s="1"/>
      <c r="T155" s="1"/>
      <c r="U155" s="1"/>
      <c r="V155" s="1"/>
      <c r="W155" s="1"/>
      <c r="X155" s="1"/>
      <c r="Y155" s="1"/>
      <c r="Z155" s="1"/>
      <c r="AA155" s="1"/>
      <c r="AB155" s="1"/>
    </row>
    <row r="156" spans="1:28" ht="15.6" customHeight="1">
      <c r="A156" s="56"/>
      <c r="B156" s="1"/>
      <c r="C156" s="1"/>
      <c r="D156" s="1"/>
      <c r="E156" s="1"/>
      <c r="F156" s="1"/>
      <c r="G156" s="1"/>
      <c r="H156" s="1"/>
      <c r="I156" s="1"/>
      <c r="J156" s="54"/>
      <c r="K156" s="1"/>
      <c r="L156" s="1"/>
      <c r="M156" s="1"/>
      <c r="N156" s="1"/>
      <c r="O156" s="1"/>
      <c r="P156" s="1"/>
      <c r="Q156" s="1"/>
      <c r="R156" s="1"/>
      <c r="S156" s="1"/>
      <c r="T156" s="1"/>
      <c r="U156" s="1"/>
      <c r="V156" s="1"/>
      <c r="W156" s="1"/>
      <c r="X156" s="1"/>
      <c r="Y156" s="1"/>
      <c r="Z156" s="1"/>
      <c r="AA156" s="1"/>
      <c r="AB156" s="1"/>
    </row>
    <row r="157" spans="1:28" ht="15.6" customHeight="1">
      <c r="A157" s="56"/>
      <c r="B157" s="1"/>
      <c r="C157" s="1"/>
      <c r="D157" s="1"/>
      <c r="E157" s="1"/>
      <c r="F157" s="1"/>
      <c r="G157" s="1"/>
      <c r="H157" s="1"/>
      <c r="I157" s="1"/>
      <c r="J157" s="54"/>
      <c r="K157" s="1"/>
      <c r="L157" s="1"/>
      <c r="M157" s="1"/>
      <c r="N157" s="1"/>
      <c r="O157" s="1"/>
      <c r="P157" s="1"/>
      <c r="Q157" s="1"/>
      <c r="R157" s="1"/>
      <c r="S157" s="1"/>
      <c r="T157" s="1"/>
      <c r="U157" s="1"/>
      <c r="V157" s="1"/>
      <c r="W157" s="1"/>
      <c r="X157" s="1"/>
      <c r="Y157" s="1"/>
      <c r="Z157" s="1"/>
      <c r="AA157" s="1"/>
      <c r="AB157" s="1"/>
    </row>
    <row r="158" spans="1:28" ht="15.6" customHeight="1">
      <c r="A158" s="56"/>
      <c r="B158" s="1"/>
      <c r="C158" s="1"/>
      <c r="D158" s="1"/>
      <c r="E158" s="1"/>
      <c r="F158" s="1"/>
      <c r="G158" s="1"/>
      <c r="H158" s="1"/>
      <c r="I158" s="1"/>
      <c r="J158" s="54"/>
      <c r="K158" s="1"/>
      <c r="L158" s="1"/>
      <c r="M158" s="1"/>
      <c r="N158" s="1"/>
      <c r="O158" s="1"/>
      <c r="P158" s="1"/>
      <c r="Q158" s="1"/>
      <c r="R158" s="1"/>
      <c r="S158" s="1"/>
      <c r="T158" s="1"/>
      <c r="U158" s="1"/>
      <c r="V158" s="1"/>
      <c r="W158" s="1"/>
      <c r="X158" s="1"/>
      <c r="Y158" s="1"/>
      <c r="Z158" s="1"/>
      <c r="AA158" s="1"/>
      <c r="AB158" s="1"/>
    </row>
    <row r="159" spans="1:28" ht="15.6" customHeight="1">
      <c r="A159" s="56"/>
      <c r="B159" s="1"/>
      <c r="C159" s="1"/>
      <c r="D159" s="1"/>
      <c r="E159" s="1"/>
      <c r="F159" s="1"/>
      <c r="G159" s="1"/>
      <c r="H159" s="1"/>
      <c r="I159" s="1"/>
      <c r="J159" s="54"/>
      <c r="K159" s="1"/>
      <c r="L159" s="1"/>
      <c r="M159" s="1"/>
      <c r="N159" s="1"/>
      <c r="O159" s="1"/>
      <c r="P159" s="1"/>
      <c r="Q159" s="1"/>
      <c r="R159" s="1"/>
      <c r="S159" s="1"/>
      <c r="T159" s="1"/>
      <c r="U159" s="1"/>
      <c r="V159" s="1"/>
      <c r="W159" s="1"/>
      <c r="X159" s="1"/>
      <c r="Y159" s="1"/>
      <c r="Z159" s="1"/>
      <c r="AA159" s="1"/>
      <c r="AB159" s="1"/>
    </row>
    <row r="160" spans="1:28" ht="15.6" customHeight="1">
      <c r="A160" s="56"/>
      <c r="B160" s="1"/>
      <c r="C160" s="1"/>
      <c r="D160" s="1"/>
      <c r="E160" s="1"/>
      <c r="F160" s="1"/>
      <c r="G160" s="1"/>
      <c r="H160" s="1"/>
      <c r="I160" s="1"/>
      <c r="J160" s="54"/>
      <c r="K160" s="1"/>
      <c r="L160" s="1"/>
      <c r="M160" s="1"/>
      <c r="N160" s="1"/>
      <c r="O160" s="1"/>
      <c r="P160" s="1"/>
      <c r="Q160" s="1"/>
      <c r="R160" s="1"/>
      <c r="S160" s="1"/>
      <c r="T160" s="1"/>
      <c r="U160" s="1"/>
      <c r="V160" s="1"/>
      <c r="W160" s="1"/>
      <c r="X160" s="1"/>
      <c r="Y160" s="1"/>
      <c r="Z160" s="1"/>
      <c r="AA160" s="1"/>
      <c r="AB160" s="1"/>
    </row>
    <row r="161" spans="1:28" ht="15.6" customHeight="1">
      <c r="A161" s="56"/>
      <c r="B161" s="1"/>
      <c r="C161" s="1"/>
      <c r="D161" s="1"/>
      <c r="E161" s="1"/>
      <c r="F161" s="1"/>
      <c r="G161" s="1"/>
      <c r="H161" s="1"/>
      <c r="I161" s="1"/>
      <c r="J161" s="54"/>
      <c r="K161" s="1"/>
      <c r="L161" s="1"/>
      <c r="M161" s="1"/>
      <c r="N161" s="1"/>
      <c r="O161" s="1"/>
      <c r="P161" s="1"/>
      <c r="Q161" s="1"/>
      <c r="R161" s="1"/>
      <c r="S161" s="1"/>
      <c r="T161" s="1"/>
      <c r="U161" s="1"/>
      <c r="V161" s="1"/>
      <c r="W161" s="1"/>
      <c r="X161" s="1"/>
      <c r="Y161" s="1"/>
      <c r="Z161" s="1"/>
      <c r="AA161" s="1"/>
      <c r="AB161" s="1"/>
    </row>
    <row r="162" spans="1:28" ht="15.6" customHeight="1">
      <c r="A162" s="56"/>
      <c r="B162" s="1"/>
      <c r="C162" s="1"/>
      <c r="D162" s="1"/>
      <c r="E162" s="1"/>
      <c r="F162" s="1"/>
      <c r="G162" s="1"/>
      <c r="H162" s="1"/>
      <c r="I162" s="1"/>
      <c r="J162" s="54"/>
      <c r="K162" s="1"/>
      <c r="L162" s="1"/>
      <c r="M162" s="1"/>
      <c r="N162" s="1"/>
      <c r="O162" s="1"/>
      <c r="P162" s="1"/>
      <c r="Q162" s="1"/>
      <c r="R162" s="1"/>
      <c r="S162" s="1"/>
      <c r="T162" s="1"/>
      <c r="U162" s="1"/>
      <c r="V162" s="1"/>
      <c r="W162" s="1"/>
      <c r="X162" s="1"/>
      <c r="Y162" s="1"/>
      <c r="Z162" s="1"/>
      <c r="AA162" s="1"/>
      <c r="AB162" s="1"/>
    </row>
    <row r="163" spans="1:28" ht="15.6" customHeight="1">
      <c r="A163" s="56"/>
      <c r="B163" s="1"/>
      <c r="C163" s="1"/>
      <c r="D163" s="1"/>
      <c r="E163" s="1"/>
      <c r="F163" s="1"/>
      <c r="G163" s="1"/>
      <c r="H163" s="1"/>
      <c r="I163" s="1"/>
      <c r="J163" s="54"/>
      <c r="K163" s="1"/>
      <c r="L163" s="1"/>
      <c r="M163" s="1"/>
      <c r="N163" s="1"/>
      <c r="O163" s="1"/>
      <c r="P163" s="1"/>
      <c r="Q163" s="1"/>
      <c r="R163" s="1"/>
      <c r="S163" s="1"/>
      <c r="T163" s="1"/>
      <c r="U163" s="1"/>
      <c r="V163" s="1"/>
      <c r="W163" s="1"/>
      <c r="X163" s="1"/>
      <c r="Y163" s="1"/>
      <c r="Z163" s="1"/>
      <c r="AA163" s="1"/>
      <c r="AB163" s="1"/>
    </row>
    <row r="164" spans="1:28" ht="15.6" customHeight="1">
      <c r="A164" s="56"/>
      <c r="B164" s="1"/>
      <c r="C164" s="1"/>
      <c r="D164" s="1"/>
      <c r="E164" s="1"/>
      <c r="F164" s="1"/>
      <c r="G164" s="1"/>
      <c r="H164" s="1"/>
      <c r="I164" s="1"/>
      <c r="J164" s="54"/>
      <c r="K164" s="1"/>
      <c r="L164" s="1"/>
      <c r="M164" s="1"/>
      <c r="N164" s="1"/>
      <c r="O164" s="1"/>
      <c r="P164" s="1"/>
      <c r="Q164" s="1"/>
      <c r="R164" s="1"/>
      <c r="S164" s="1"/>
      <c r="T164" s="1"/>
      <c r="U164" s="1"/>
      <c r="V164" s="1"/>
      <c r="W164" s="1"/>
      <c r="X164" s="1"/>
      <c r="Y164" s="1"/>
      <c r="Z164" s="1"/>
      <c r="AA164" s="1"/>
      <c r="AB164" s="1"/>
    </row>
    <row r="165" spans="1:28" ht="15.6" customHeight="1">
      <c r="A165" s="56"/>
      <c r="B165" s="1"/>
      <c r="C165" s="1"/>
      <c r="D165" s="1"/>
      <c r="E165" s="1"/>
      <c r="F165" s="1"/>
      <c r="G165" s="1"/>
      <c r="H165" s="1"/>
      <c r="I165" s="1"/>
      <c r="J165" s="54"/>
      <c r="K165" s="1"/>
      <c r="L165" s="1"/>
      <c r="M165" s="1"/>
      <c r="N165" s="1"/>
      <c r="O165" s="1"/>
      <c r="P165" s="1"/>
      <c r="Q165" s="1"/>
      <c r="R165" s="1"/>
      <c r="S165" s="1"/>
      <c r="T165" s="1"/>
      <c r="U165" s="1"/>
      <c r="V165" s="1"/>
      <c r="W165" s="1"/>
      <c r="X165" s="1"/>
      <c r="Y165" s="1"/>
      <c r="Z165" s="1"/>
      <c r="AA165" s="1"/>
      <c r="AB165" s="1"/>
    </row>
    <row r="166" spans="1:28" ht="15.6" customHeight="1">
      <c r="A166" s="56"/>
      <c r="B166" s="1"/>
      <c r="C166" s="1"/>
      <c r="D166" s="1"/>
      <c r="E166" s="1"/>
      <c r="F166" s="1"/>
      <c r="G166" s="1"/>
      <c r="H166" s="1"/>
      <c r="I166" s="1"/>
      <c r="J166" s="54"/>
      <c r="K166" s="1"/>
      <c r="L166" s="1"/>
      <c r="M166" s="1"/>
      <c r="N166" s="1"/>
      <c r="O166" s="1"/>
      <c r="P166" s="1"/>
      <c r="Q166" s="1"/>
      <c r="R166" s="1"/>
      <c r="S166" s="1"/>
      <c r="T166" s="1"/>
      <c r="U166" s="1"/>
      <c r="V166" s="1"/>
      <c r="W166" s="1"/>
      <c r="X166" s="1"/>
      <c r="Y166" s="1"/>
      <c r="Z166" s="1"/>
      <c r="AA166" s="1"/>
      <c r="AB166" s="1"/>
    </row>
    <row r="167" spans="1:28" ht="15.6" customHeight="1">
      <c r="A167" s="56"/>
      <c r="B167" s="1"/>
      <c r="C167" s="1"/>
      <c r="D167" s="1"/>
      <c r="E167" s="1"/>
      <c r="F167" s="1"/>
      <c r="G167" s="1"/>
      <c r="H167" s="1"/>
      <c r="I167" s="1"/>
      <c r="J167" s="54"/>
      <c r="K167" s="1"/>
      <c r="L167" s="1"/>
      <c r="M167" s="1"/>
      <c r="N167" s="1"/>
      <c r="O167" s="1"/>
      <c r="P167" s="1"/>
      <c r="Q167" s="1"/>
      <c r="R167" s="1"/>
      <c r="S167" s="1"/>
      <c r="T167" s="1"/>
      <c r="U167" s="1"/>
      <c r="V167" s="1"/>
      <c r="W167" s="1"/>
      <c r="X167" s="1"/>
      <c r="Y167" s="1"/>
      <c r="Z167" s="1"/>
      <c r="AA167" s="1"/>
      <c r="AB167" s="1"/>
    </row>
    <row r="168" spans="1:28" ht="15.6" customHeight="1">
      <c r="A168" s="56"/>
      <c r="B168" s="1"/>
      <c r="C168" s="1"/>
      <c r="D168" s="1"/>
      <c r="E168" s="1"/>
      <c r="F168" s="1"/>
      <c r="G168" s="1"/>
      <c r="H168" s="1"/>
      <c r="I168" s="1"/>
      <c r="J168" s="54"/>
      <c r="K168" s="1"/>
      <c r="L168" s="1"/>
      <c r="M168" s="1"/>
      <c r="N168" s="1"/>
      <c r="O168" s="1"/>
      <c r="P168" s="1"/>
      <c r="Q168" s="1"/>
      <c r="R168" s="1"/>
      <c r="S168" s="1"/>
      <c r="T168" s="1"/>
      <c r="U168" s="1"/>
      <c r="V168" s="1"/>
      <c r="W168" s="1"/>
      <c r="X168" s="1"/>
      <c r="Y168" s="1"/>
      <c r="Z168" s="1"/>
      <c r="AA168" s="1"/>
      <c r="AB168" s="1"/>
    </row>
    <row r="169" spans="1:28" ht="15.6" customHeight="1">
      <c r="A169" s="56"/>
      <c r="B169" s="1"/>
      <c r="C169" s="1"/>
      <c r="D169" s="1"/>
      <c r="E169" s="1"/>
      <c r="F169" s="1"/>
      <c r="G169" s="1"/>
      <c r="H169" s="1"/>
      <c r="I169" s="1"/>
      <c r="J169" s="54"/>
      <c r="K169" s="1"/>
      <c r="L169" s="1"/>
      <c r="M169" s="1"/>
      <c r="N169" s="1"/>
      <c r="O169" s="1"/>
      <c r="P169" s="1"/>
      <c r="Q169" s="1"/>
      <c r="R169" s="1"/>
      <c r="S169" s="1"/>
      <c r="T169" s="1"/>
      <c r="U169" s="1"/>
      <c r="V169" s="1"/>
      <c r="W169" s="1"/>
      <c r="X169" s="1"/>
      <c r="Y169" s="1"/>
      <c r="Z169" s="1"/>
      <c r="AA169" s="1"/>
      <c r="AB169" s="1"/>
    </row>
    <row r="170" spans="1:28" ht="15.6" customHeight="1">
      <c r="A170" s="56"/>
      <c r="B170" s="1"/>
      <c r="C170" s="1"/>
      <c r="D170" s="1"/>
      <c r="E170" s="1"/>
      <c r="F170" s="1"/>
      <c r="G170" s="1"/>
      <c r="H170" s="1"/>
      <c r="I170" s="1"/>
      <c r="J170" s="54"/>
      <c r="K170" s="1"/>
      <c r="L170" s="1"/>
      <c r="M170" s="1"/>
      <c r="N170" s="1"/>
      <c r="O170" s="1"/>
      <c r="P170" s="1"/>
      <c r="Q170" s="1"/>
      <c r="R170" s="1"/>
      <c r="S170" s="1"/>
      <c r="T170" s="1"/>
      <c r="U170" s="1"/>
      <c r="V170" s="1"/>
      <c r="W170" s="1"/>
      <c r="X170" s="1"/>
      <c r="Y170" s="1"/>
      <c r="Z170" s="1"/>
      <c r="AA170" s="1"/>
      <c r="AB170" s="1"/>
    </row>
    <row r="171" spans="1:28" ht="15.6" customHeight="1">
      <c r="A171" s="56"/>
      <c r="B171" s="1"/>
      <c r="C171" s="1"/>
      <c r="D171" s="1"/>
      <c r="E171" s="1"/>
      <c r="F171" s="1"/>
      <c r="G171" s="1"/>
      <c r="H171" s="1"/>
      <c r="I171" s="1"/>
      <c r="J171" s="54"/>
      <c r="K171" s="1"/>
      <c r="L171" s="1"/>
      <c r="M171" s="1"/>
      <c r="N171" s="1"/>
      <c r="O171" s="1"/>
      <c r="P171" s="1"/>
      <c r="Q171" s="1"/>
      <c r="R171" s="1"/>
      <c r="S171" s="1"/>
      <c r="T171" s="1"/>
      <c r="U171" s="1"/>
      <c r="V171" s="1"/>
      <c r="W171" s="1"/>
      <c r="X171" s="1"/>
      <c r="Y171" s="1"/>
      <c r="Z171" s="1"/>
      <c r="AA171" s="1"/>
      <c r="AB171" s="1"/>
    </row>
    <row r="172" spans="1:28" ht="15.6" customHeight="1">
      <c r="A172" s="56"/>
      <c r="B172" s="1"/>
      <c r="C172" s="1"/>
      <c r="D172" s="1"/>
      <c r="E172" s="1"/>
      <c r="F172" s="1"/>
      <c r="G172" s="1"/>
      <c r="H172" s="1"/>
      <c r="I172" s="1"/>
      <c r="J172" s="54"/>
      <c r="K172" s="1"/>
      <c r="L172" s="1"/>
      <c r="M172" s="1"/>
      <c r="N172" s="1"/>
      <c r="O172" s="1"/>
      <c r="P172" s="1"/>
      <c r="Q172" s="1"/>
      <c r="R172" s="1"/>
      <c r="S172" s="1"/>
      <c r="T172" s="1"/>
      <c r="U172" s="1"/>
      <c r="V172" s="1"/>
      <c r="W172" s="1"/>
      <c r="X172" s="1"/>
      <c r="Y172" s="1"/>
      <c r="Z172" s="1"/>
      <c r="AA172" s="1"/>
      <c r="AB172" s="1"/>
    </row>
    <row r="173" spans="1:28" ht="15.6" customHeight="1">
      <c r="A173" s="56"/>
      <c r="B173" s="1"/>
      <c r="C173" s="1"/>
      <c r="D173" s="1"/>
      <c r="E173" s="1"/>
      <c r="F173" s="1"/>
      <c r="G173" s="1"/>
      <c r="H173" s="1"/>
      <c r="I173" s="1"/>
      <c r="J173" s="54"/>
      <c r="K173" s="1"/>
      <c r="L173" s="1"/>
      <c r="M173" s="1"/>
      <c r="N173" s="1"/>
      <c r="O173" s="1"/>
      <c r="P173" s="1"/>
      <c r="Q173" s="1"/>
      <c r="R173" s="1"/>
      <c r="S173" s="1"/>
      <c r="T173" s="1"/>
      <c r="U173" s="1"/>
      <c r="V173" s="1"/>
      <c r="W173" s="1"/>
      <c r="X173" s="1"/>
      <c r="Y173" s="1"/>
      <c r="Z173" s="1"/>
      <c r="AA173" s="1"/>
      <c r="AB173" s="1"/>
    </row>
    <row r="174" spans="1:28" ht="15.6" customHeight="1">
      <c r="A174" s="56"/>
      <c r="B174" s="1"/>
      <c r="C174" s="1"/>
      <c r="D174" s="1"/>
      <c r="E174" s="1"/>
      <c r="F174" s="1"/>
      <c r="G174" s="1"/>
      <c r="H174" s="1"/>
      <c r="I174" s="1"/>
      <c r="J174" s="54"/>
      <c r="K174" s="1"/>
      <c r="L174" s="1"/>
      <c r="M174" s="1"/>
      <c r="N174" s="1"/>
      <c r="O174" s="1"/>
      <c r="P174" s="1"/>
      <c r="Q174" s="1"/>
      <c r="R174" s="1"/>
      <c r="S174" s="1"/>
      <c r="T174" s="1"/>
      <c r="U174" s="1"/>
      <c r="V174" s="1"/>
      <c r="W174" s="1"/>
      <c r="X174" s="1"/>
      <c r="Y174" s="1"/>
      <c r="Z174" s="1"/>
      <c r="AA174" s="1"/>
      <c r="AB174" s="1"/>
    </row>
    <row r="175" spans="1:28" ht="15.6" customHeight="1">
      <c r="A175" s="56"/>
      <c r="B175" s="1"/>
      <c r="C175" s="1"/>
      <c r="D175" s="1"/>
      <c r="E175" s="1"/>
      <c r="F175" s="1"/>
      <c r="G175" s="1"/>
      <c r="H175" s="1"/>
      <c r="I175" s="1"/>
      <c r="J175" s="54"/>
      <c r="K175" s="1"/>
      <c r="L175" s="1"/>
      <c r="M175" s="1"/>
      <c r="N175" s="1"/>
      <c r="O175" s="1"/>
      <c r="P175" s="1"/>
      <c r="Q175" s="1"/>
      <c r="R175" s="1"/>
      <c r="S175" s="1"/>
      <c r="T175" s="1"/>
      <c r="U175" s="1"/>
      <c r="V175" s="1"/>
      <c r="W175" s="1"/>
      <c r="X175" s="1"/>
      <c r="Y175" s="1"/>
      <c r="Z175" s="1"/>
      <c r="AA175" s="1"/>
      <c r="AB175" s="1"/>
    </row>
    <row r="176" spans="1:28" ht="15.6" customHeight="1">
      <c r="A176" s="56"/>
      <c r="B176" s="1"/>
      <c r="C176" s="1"/>
      <c r="D176" s="1"/>
      <c r="E176" s="1"/>
      <c r="F176" s="1"/>
      <c r="G176" s="1"/>
      <c r="H176" s="1"/>
      <c r="I176" s="1"/>
      <c r="J176" s="54"/>
      <c r="K176" s="1"/>
      <c r="L176" s="1"/>
      <c r="M176" s="1"/>
      <c r="N176" s="1"/>
      <c r="O176" s="1"/>
      <c r="P176" s="1"/>
      <c r="Q176" s="1"/>
      <c r="R176" s="1"/>
      <c r="S176" s="1"/>
      <c r="T176" s="1"/>
      <c r="U176" s="1"/>
      <c r="V176" s="1"/>
      <c r="W176" s="1"/>
      <c r="X176" s="1"/>
      <c r="Y176" s="1"/>
      <c r="Z176" s="1"/>
      <c r="AA176" s="1"/>
      <c r="AB176" s="1"/>
    </row>
    <row r="177" spans="1:28" ht="15.6" customHeight="1">
      <c r="A177" s="56"/>
      <c r="B177" s="1"/>
      <c r="C177" s="1"/>
      <c r="D177" s="1"/>
      <c r="E177" s="1"/>
      <c r="F177" s="1"/>
      <c r="G177" s="1"/>
      <c r="H177" s="1"/>
      <c r="I177" s="1"/>
      <c r="J177" s="54"/>
      <c r="K177" s="1"/>
      <c r="L177" s="1"/>
      <c r="M177" s="1"/>
      <c r="N177" s="1"/>
      <c r="O177" s="1"/>
      <c r="P177" s="1"/>
      <c r="Q177" s="1"/>
      <c r="R177" s="1"/>
      <c r="S177" s="1"/>
      <c r="T177" s="1"/>
      <c r="U177" s="1"/>
      <c r="V177" s="1"/>
      <c r="W177" s="1"/>
      <c r="X177" s="1"/>
      <c r="Y177" s="1"/>
      <c r="Z177" s="1"/>
      <c r="AA177" s="1"/>
      <c r="AB177" s="1"/>
    </row>
    <row r="178" spans="1:28" ht="15.6" customHeight="1">
      <c r="A178" s="56"/>
      <c r="B178" s="1"/>
      <c r="C178" s="1"/>
      <c r="D178" s="1"/>
      <c r="E178" s="1"/>
      <c r="F178" s="1"/>
      <c r="G178" s="1"/>
      <c r="H178" s="1"/>
      <c r="I178" s="1"/>
      <c r="J178" s="54"/>
      <c r="K178" s="1"/>
      <c r="L178" s="1"/>
      <c r="M178" s="1"/>
      <c r="N178" s="1"/>
      <c r="O178" s="1"/>
      <c r="P178" s="1"/>
      <c r="Q178" s="1"/>
      <c r="R178" s="1"/>
      <c r="S178" s="1"/>
      <c r="T178" s="1"/>
      <c r="U178" s="1"/>
      <c r="V178" s="1"/>
      <c r="W178" s="1"/>
      <c r="X178" s="1"/>
      <c r="Y178" s="1"/>
      <c r="Z178" s="1"/>
      <c r="AA178" s="1"/>
      <c r="AB178" s="1"/>
    </row>
    <row r="179" spans="1:28" ht="15.6" customHeight="1">
      <c r="A179" s="56"/>
      <c r="B179" s="1"/>
      <c r="C179" s="1"/>
      <c r="D179" s="1"/>
      <c r="E179" s="1"/>
      <c r="F179" s="1"/>
      <c r="G179" s="1"/>
      <c r="H179" s="1"/>
      <c r="I179" s="1"/>
      <c r="J179" s="54"/>
      <c r="K179" s="1"/>
      <c r="L179" s="1"/>
      <c r="M179" s="1"/>
      <c r="N179" s="1"/>
      <c r="O179" s="1"/>
      <c r="P179" s="1"/>
      <c r="Q179" s="1"/>
      <c r="R179" s="1"/>
      <c r="S179" s="1"/>
      <c r="T179" s="1"/>
      <c r="U179" s="1"/>
      <c r="V179" s="1"/>
      <c r="W179" s="1"/>
      <c r="X179" s="1"/>
      <c r="Y179" s="1"/>
      <c r="Z179" s="1"/>
      <c r="AA179" s="1"/>
      <c r="AB179" s="1"/>
    </row>
    <row r="180" spans="1:28" ht="15.6" customHeight="1">
      <c r="A180" s="56"/>
      <c r="B180" s="1"/>
      <c r="C180" s="1"/>
      <c r="D180" s="1"/>
      <c r="E180" s="1"/>
      <c r="F180" s="1"/>
      <c r="G180" s="1"/>
      <c r="H180" s="1"/>
      <c r="I180" s="1"/>
      <c r="J180" s="54"/>
      <c r="K180" s="1"/>
      <c r="L180" s="1"/>
      <c r="M180" s="1"/>
      <c r="N180" s="1"/>
      <c r="O180" s="1"/>
      <c r="P180" s="1"/>
      <c r="Q180" s="1"/>
      <c r="R180" s="1"/>
      <c r="S180" s="1"/>
      <c r="T180" s="1"/>
      <c r="U180" s="1"/>
      <c r="V180" s="1"/>
      <c r="W180" s="1"/>
      <c r="X180" s="1"/>
      <c r="Y180" s="1"/>
      <c r="Z180" s="1"/>
      <c r="AA180" s="1"/>
      <c r="AB180" s="1"/>
    </row>
    <row r="181" spans="1:28" ht="15.6" customHeight="1">
      <c r="A181" s="56"/>
      <c r="B181" s="1"/>
      <c r="C181" s="1"/>
      <c r="D181" s="1"/>
      <c r="E181" s="1"/>
      <c r="F181" s="1"/>
      <c r="G181" s="1"/>
      <c r="H181" s="1"/>
      <c r="I181" s="1"/>
      <c r="J181" s="54"/>
      <c r="K181" s="1"/>
      <c r="L181" s="1"/>
      <c r="M181" s="1"/>
      <c r="N181" s="1"/>
      <c r="O181" s="1"/>
      <c r="P181" s="1"/>
      <c r="Q181" s="1"/>
      <c r="R181" s="1"/>
      <c r="S181" s="1"/>
      <c r="T181" s="1"/>
      <c r="U181" s="1"/>
      <c r="V181" s="1"/>
      <c r="W181" s="1"/>
      <c r="X181" s="1"/>
      <c r="Y181" s="1"/>
      <c r="Z181" s="1"/>
      <c r="AA181" s="1"/>
      <c r="AB181" s="1"/>
    </row>
    <row r="182" spans="1:28" ht="15.6" customHeight="1">
      <c r="A182" s="56"/>
      <c r="B182" s="1"/>
      <c r="C182" s="1"/>
      <c r="D182" s="1"/>
      <c r="E182" s="1"/>
      <c r="F182" s="1"/>
      <c r="G182" s="1"/>
      <c r="H182" s="1"/>
      <c r="I182" s="1"/>
      <c r="J182" s="54"/>
      <c r="K182" s="1"/>
      <c r="L182" s="1"/>
      <c r="M182" s="1"/>
      <c r="N182" s="1"/>
      <c r="O182" s="1"/>
      <c r="P182" s="1"/>
      <c r="Q182" s="1"/>
      <c r="R182" s="1"/>
      <c r="S182" s="1"/>
      <c r="T182" s="1"/>
      <c r="U182" s="1"/>
      <c r="V182" s="1"/>
      <c r="W182" s="1"/>
      <c r="X182" s="1"/>
      <c r="Y182" s="1"/>
      <c r="Z182" s="1"/>
      <c r="AA182" s="1"/>
      <c r="AB182" s="1"/>
    </row>
    <row r="183" spans="1:28" ht="15.6" customHeight="1">
      <c r="A183" s="56"/>
      <c r="B183" s="1"/>
      <c r="C183" s="1"/>
      <c r="D183" s="1"/>
      <c r="E183" s="1"/>
      <c r="F183" s="1"/>
      <c r="G183" s="1"/>
      <c r="H183" s="1"/>
      <c r="I183" s="1"/>
      <c r="J183" s="54"/>
      <c r="K183" s="1"/>
      <c r="L183" s="1"/>
      <c r="M183" s="1"/>
      <c r="N183" s="1"/>
      <c r="O183" s="1"/>
      <c r="P183" s="1"/>
      <c r="Q183" s="1"/>
      <c r="R183" s="1"/>
      <c r="S183" s="1"/>
      <c r="T183" s="1"/>
      <c r="U183" s="1"/>
      <c r="V183" s="1"/>
      <c r="W183" s="1"/>
      <c r="X183" s="1"/>
      <c r="Y183" s="1"/>
      <c r="Z183" s="1"/>
      <c r="AA183" s="1"/>
      <c r="AB183" s="1"/>
    </row>
    <row r="184" spans="1:28" ht="15.6" customHeight="1">
      <c r="A184" s="56"/>
      <c r="B184" s="1"/>
      <c r="C184" s="1"/>
      <c r="D184" s="1"/>
      <c r="E184" s="1"/>
      <c r="F184" s="1"/>
      <c r="G184" s="1"/>
      <c r="H184" s="1"/>
      <c r="I184" s="1"/>
      <c r="J184" s="54"/>
      <c r="K184" s="1"/>
      <c r="L184" s="1"/>
      <c r="M184" s="1"/>
      <c r="N184" s="1"/>
      <c r="O184" s="1"/>
      <c r="P184" s="1"/>
      <c r="Q184" s="1"/>
      <c r="R184" s="1"/>
      <c r="S184" s="1"/>
      <c r="T184" s="1"/>
      <c r="U184" s="1"/>
      <c r="V184" s="1"/>
      <c r="W184" s="1"/>
      <c r="X184" s="1"/>
      <c r="Y184" s="1"/>
      <c r="Z184" s="1"/>
      <c r="AA184" s="1"/>
      <c r="AB184" s="1"/>
    </row>
    <row r="185" spans="1:28" ht="15.6" customHeight="1">
      <c r="A185" s="56"/>
      <c r="B185" s="1"/>
      <c r="C185" s="1"/>
      <c r="D185" s="1"/>
      <c r="E185" s="1"/>
      <c r="F185" s="1"/>
      <c r="G185" s="1"/>
      <c r="H185" s="1"/>
      <c r="I185" s="1"/>
      <c r="J185" s="54"/>
      <c r="K185" s="1"/>
      <c r="L185" s="1"/>
      <c r="M185" s="1"/>
      <c r="N185" s="1"/>
      <c r="O185" s="1"/>
      <c r="P185" s="1"/>
      <c r="Q185" s="1"/>
      <c r="R185" s="1"/>
      <c r="S185" s="1"/>
      <c r="T185" s="1"/>
      <c r="U185" s="1"/>
      <c r="V185" s="1"/>
      <c r="W185" s="1"/>
      <c r="X185" s="1"/>
      <c r="Y185" s="1"/>
      <c r="Z185" s="1"/>
      <c r="AA185" s="1"/>
      <c r="AB185" s="1"/>
    </row>
    <row r="186" spans="1:28" ht="15.6" customHeight="1">
      <c r="A186" s="56"/>
      <c r="B186" s="1"/>
      <c r="C186" s="1"/>
      <c r="D186" s="1"/>
      <c r="E186" s="1"/>
      <c r="F186" s="1"/>
      <c r="G186" s="1"/>
      <c r="H186" s="1"/>
      <c r="I186" s="1"/>
      <c r="J186" s="54"/>
      <c r="K186" s="1"/>
      <c r="L186" s="1"/>
      <c r="M186" s="1"/>
      <c r="N186" s="1"/>
      <c r="O186" s="1"/>
      <c r="P186" s="1"/>
      <c r="Q186" s="1"/>
      <c r="R186" s="1"/>
      <c r="S186" s="1"/>
      <c r="T186" s="1"/>
      <c r="U186" s="1"/>
      <c r="V186" s="1"/>
      <c r="W186" s="1"/>
      <c r="X186" s="1"/>
      <c r="Y186" s="1"/>
      <c r="Z186" s="1"/>
      <c r="AA186" s="1"/>
      <c r="AB186" s="1"/>
    </row>
    <row r="187" spans="1:28" ht="15.6" customHeight="1">
      <c r="A187" s="56"/>
      <c r="B187" s="1"/>
      <c r="C187" s="1"/>
      <c r="D187" s="1"/>
      <c r="E187" s="1"/>
      <c r="F187" s="1"/>
      <c r="G187" s="1"/>
      <c r="H187" s="1"/>
      <c r="I187" s="1"/>
      <c r="J187" s="54"/>
      <c r="K187" s="1"/>
      <c r="L187" s="1"/>
      <c r="M187" s="1"/>
      <c r="N187" s="1"/>
      <c r="O187" s="1"/>
      <c r="P187" s="1"/>
      <c r="Q187" s="1"/>
      <c r="R187" s="1"/>
      <c r="S187" s="1"/>
      <c r="T187" s="1"/>
      <c r="U187" s="1"/>
      <c r="V187" s="1"/>
      <c r="W187" s="1"/>
      <c r="X187" s="1"/>
      <c r="Y187" s="1"/>
      <c r="Z187" s="1"/>
      <c r="AA187" s="1"/>
      <c r="AB187" s="1"/>
    </row>
    <row r="188" spans="1:28" ht="15.6" customHeight="1">
      <c r="A188" s="56"/>
      <c r="B188" s="1"/>
      <c r="C188" s="1"/>
      <c r="D188" s="1"/>
      <c r="E188" s="1"/>
      <c r="F188" s="1"/>
      <c r="G188" s="1"/>
      <c r="H188" s="1"/>
      <c r="I188" s="1"/>
      <c r="J188" s="54"/>
      <c r="K188" s="1"/>
      <c r="L188" s="1"/>
      <c r="M188" s="1"/>
      <c r="N188" s="1"/>
      <c r="O188" s="1"/>
      <c r="P188" s="1"/>
      <c r="Q188" s="1"/>
      <c r="R188" s="1"/>
      <c r="S188" s="1"/>
      <c r="T188" s="1"/>
      <c r="U188" s="1"/>
      <c r="V188" s="1"/>
      <c r="W188" s="1"/>
      <c r="X188" s="1"/>
      <c r="Y188" s="1"/>
      <c r="Z188" s="1"/>
      <c r="AA188" s="1"/>
      <c r="AB188" s="1"/>
    </row>
    <row r="189" spans="1:28" ht="15.6" customHeight="1">
      <c r="A189" s="56"/>
      <c r="B189" s="1"/>
      <c r="C189" s="1"/>
      <c r="D189" s="1"/>
      <c r="E189" s="1"/>
      <c r="F189" s="1"/>
      <c r="G189" s="1"/>
      <c r="H189" s="1"/>
      <c r="I189" s="1"/>
      <c r="J189" s="54"/>
      <c r="K189" s="1"/>
      <c r="L189" s="1"/>
      <c r="M189" s="1"/>
      <c r="N189" s="1"/>
      <c r="O189" s="1"/>
      <c r="P189" s="1"/>
      <c r="Q189" s="1"/>
      <c r="R189" s="1"/>
      <c r="S189" s="1"/>
      <c r="T189" s="1"/>
      <c r="U189" s="1"/>
      <c r="V189" s="1"/>
      <c r="W189" s="1"/>
      <c r="X189" s="1"/>
      <c r="Y189" s="1"/>
      <c r="Z189" s="1"/>
      <c r="AA189" s="1"/>
      <c r="AB189" s="1"/>
    </row>
    <row r="190" spans="1:28" ht="15.6" customHeight="1">
      <c r="A190" s="56"/>
      <c r="B190" s="1"/>
      <c r="C190" s="1"/>
      <c r="D190" s="1"/>
      <c r="E190" s="1"/>
      <c r="F190" s="1"/>
      <c r="G190" s="1"/>
      <c r="H190" s="1"/>
      <c r="I190" s="1"/>
      <c r="J190" s="54"/>
      <c r="K190" s="1"/>
      <c r="L190" s="1"/>
      <c r="M190" s="1"/>
      <c r="N190" s="1"/>
      <c r="O190" s="1"/>
      <c r="P190" s="1"/>
      <c r="Q190" s="1"/>
      <c r="R190" s="1"/>
      <c r="S190" s="1"/>
      <c r="T190" s="1"/>
      <c r="U190" s="1"/>
      <c r="V190" s="1"/>
      <c r="W190" s="1"/>
      <c r="X190" s="1"/>
      <c r="Y190" s="1"/>
      <c r="Z190" s="1"/>
      <c r="AA190" s="1"/>
      <c r="AB190" s="1"/>
    </row>
    <row r="191" spans="1:28" ht="15.6" customHeight="1">
      <c r="A191" s="56"/>
      <c r="B191" s="1"/>
      <c r="C191" s="1"/>
      <c r="D191" s="1"/>
      <c r="E191" s="1"/>
      <c r="F191" s="1"/>
      <c r="G191" s="1"/>
      <c r="H191" s="1"/>
      <c r="I191" s="1"/>
      <c r="J191" s="54"/>
      <c r="K191" s="1"/>
      <c r="L191" s="1"/>
      <c r="M191" s="1"/>
      <c r="N191" s="1"/>
      <c r="O191" s="1"/>
      <c r="P191" s="1"/>
      <c r="Q191" s="1"/>
      <c r="R191" s="1"/>
      <c r="S191" s="1"/>
      <c r="T191" s="1"/>
      <c r="U191" s="1"/>
      <c r="V191" s="1"/>
      <c r="W191" s="1"/>
      <c r="X191" s="1"/>
      <c r="Y191" s="1"/>
      <c r="Z191" s="1"/>
      <c r="AA191" s="1"/>
      <c r="AB191" s="1"/>
    </row>
    <row r="192" spans="1:28" ht="15.6" customHeight="1">
      <c r="A192" s="56"/>
      <c r="B192" s="1"/>
      <c r="C192" s="1"/>
      <c r="D192" s="1"/>
      <c r="E192" s="1"/>
      <c r="F192" s="1"/>
      <c r="G192" s="1"/>
      <c r="H192" s="1"/>
      <c r="I192" s="1"/>
      <c r="J192" s="54"/>
      <c r="K192" s="1"/>
      <c r="L192" s="1"/>
      <c r="M192" s="1"/>
      <c r="N192" s="1"/>
      <c r="O192" s="1"/>
      <c r="P192" s="1"/>
      <c r="Q192" s="1"/>
      <c r="R192" s="1"/>
      <c r="S192" s="1"/>
      <c r="T192" s="1"/>
      <c r="U192" s="1"/>
      <c r="V192" s="1"/>
      <c r="W192" s="1"/>
      <c r="X192" s="1"/>
      <c r="Y192" s="1"/>
      <c r="Z192" s="1"/>
      <c r="AA192" s="1"/>
      <c r="AB192" s="1"/>
    </row>
    <row r="193" spans="1:28" ht="15.6" customHeight="1">
      <c r="A193" s="56"/>
      <c r="B193" s="1"/>
      <c r="C193" s="1"/>
      <c r="D193" s="1"/>
      <c r="E193" s="1"/>
      <c r="F193" s="1"/>
      <c r="G193" s="1"/>
      <c r="H193" s="1"/>
      <c r="I193" s="1"/>
      <c r="J193" s="54"/>
      <c r="K193" s="1"/>
      <c r="L193" s="1"/>
      <c r="M193" s="1"/>
      <c r="N193" s="1"/>
      <c r="O193" s="1"/>
      <c r="P193" s="1"/>
      <c r="Q193" s="1"/>
      <c r="R193" s="1"/>
      <c r="S193" s="1"/>
      <c r="T193" s="1"/>
      <c r="U193" s="1"/>
      <c r="V193" s="1"/>
      <c r="W193" s="1"/>
      <c r="X193" s="1"/>
      <c r="Y193" s="1"/>
      <c r="Z193" s="1"/>
      <c r="AA193" s="1"/>
      <c r="AB193" s="1"/>
    </row>
    <row r="194" spans="1:28" ht="15.6" customHeight="1">
      <c r="A194" s="56"/>
      <c r="B194" s="1"/>
      <c r="C194" s="1"/>
      <c r="D194" s="1"/>
      <c r="E194" s="1"/>
      <c r="F194" s="1"/>
      <c r="G194" s="1"/>
      <c r="H194" s="1"/>
      <c r="I194" s="1"/>
      <c r="J194" s="54"/>
      <c r="K194" s="1"/>
      <c r="L194" s="1"/>
      <c r="M194" s="1"/>
      <c r="N194" s="1"/>
      <c r="O194" s="1"/>
      <c r="P194" s="1"/>
      <c r="Q194" s="1"/>
      <c r="R194" s="1"/>
      <c r="S194" s="1"/>
      <c r="T194" s="1"/>
      <c r="U194" s="1"/>
      <c r="V194" s="1"/>
      <c r="W194" s="1"/>
      <c r="X194" s="1"/>
      <c r="Y194" s="1"/>
      <c r="Z194" s="1"/>
      <c r="AA194" s="1"/>
      <c r="AB194" s="1"/>
    </row>
    <row r="195" spans="1:28" ht="15.6" customHeight="1">
      <c r="A195" s="56"/>
      <c r="B195" s="1"/>
      <c r="C195" s="1"/>
      <c r="D195" s="1"/>
      <c r="E195" s="1"/>
      <c r="F195" s="1"/>
      <c r="G195" s="1"/>
      <c r="H195" s="1"/>
      <c r="I195" s="1"/>
      <c r="J195" s="54"/>
      <c r="K195" s="1"/>
      <c r="L195" s="1"/>
      <c r="M195" s="1"/>
      <c r="N195" s="1"/>
      <c r="O195" s="1"/>
      <c r="P195" s="1"/>
      <c r="Q195" s="1"/>
      <c r="R195" s="1"/>
      <c r="S195" s="1"/>
      <c r="T195" s="1"/>
      <c r="U195" s="1"/>
      <c r="V195" s="1"/>
      <c r="W195" s="1"/>
      <c r="X195" s="1"/>
      <c r="Y195" s="1"/>
      <c r="Z195" s="1"/>
      <c r="AA195" s="1"/>
      <c r="AB195" s="1"/>
    </row>
    <row r="196" spans="1:28" ht="15.6" customHeight="1">
      <c r="A196" s="56"/>
      <c r="B196" s="1"/>
      <c r="C196" s="1"/>
      <c r="D196" s="1"/>
      <c r="E196" s="1"/>
      <c r="F196" s="1"/>
      <c r="G196" s="1"/>
      <c r="H196" s="1"/>
      <c r="I196" s="1"/>
      <c r="J196" s="54"/>
      <c r="K196" s="1"/>
      <c r="L196" s="1"/>
      <c r="M196" s="1"/>
      <c r="N196" s="1"/>
      <c r="O196" s="1"/>
      <c r="P196" s="1"/>
      <c r="Q196" s="1"/>
      <c r="R196" s="1"/>
      <c r="S196" s="1"/>
      <c r="T196" s="1"/>
      <c r="U196" s="1"/>
      <c r="V196" s="1"/>
      <c r="W196" s="1"/>
      <c r="X196" s="1"/>
      <c r="Y196" s="1"/>
      <c r="Z196" s="1"/>
      <c r="AA196" s="1"/>
      <c r="AB196" s="1"/>
    </row>
    <row r="197" spans="1:28" ht="15.6" customHeight="1">
      <c r="A197" s="56"/>
      <c r="B197" s="1"/>
      <c r="C197" s="1"/>
      <c r="D197" s="1"/>
      <c r="E197" s="1"/>
      <c r="F197" s="1"/>
      <c r="G197" s="1"/>
      <c r="H197" s="1"/>
      <c r="I197" s="1"/>
      <c r="J197" s="54"/>
      <c r="K197" s="1"/>
      <c r="L197" s="1"/>
      <c r="M197" s="1"/>
      <c r="N197" s="1"/>
      <c r="O197" s="1"/>
      <c r="P197" s="1"/>
      <c r="Q197" s="1"/>
      <c r="R197" s="1"/>
      <c r="S197" s="1"/>
      <c r="T197" s="1"/>
      <c r="U197" s="1"/>
      <c r="V197" s="1"/>
      <c r="W197" s="1"/>
      <c r="X197" s="1"/>
      <c r="Y197" s="1"/>
      <c r="Z197" s="1"/>
      <c r="AA197" s="1"/>
      <c r="AB197" s="1"/>
    </row>
    <row r="198" spans="1:28" ht="15.6" customHeight="1">
      <c r="A198" s="56"/>
      <c r="B198" s="1"/>
      <c r="C198" s="1"/>
      <c r="D198" s="1"/>
      <c r="E198" s="1"/>
      <c r="F198" s="1"/>
      <c r="G198" s="1"/>
      <c r="H198" s="1"/>
      <c r="I198" s="1"/>
      <c r="J198" s="54"/>
      <c r="K198" s="1"/>
      <c r="L198" s="1"/>
      <c r="M198" s="1"/>
      <c r="N198" s="1"/>
      <c r="O198" s="1"/>
      <c r="P198" s="1"/>
      <c r="Q198" s="1"/>
      <c r="R198" s="1"/>
      <c r="S198" s="1"/>
      <c r="T198" s="1"/>
      <c r="U198" s="1"/>
      <c r="V198" s="1"/>
      <c r="W198" s="1"/>
      <c r="X198" s="1"/>
      <c r="Y198" s="1"/>
      <c r="Z198" s="1"/>
      <c r="AA198" s="1"/>
      <c r="AB198" s="1"/>
    </row>
    <row r="199" spans="1:28" ht="15.6" customHeight="1">
      <c r="A199" s="56"/>
      <c r="B199" s="1"/>
      <c r="C199" s="1"/>
      <c r="D199" s="1"/>
      <c r="E199" s="1"/>
      <c r="F199" s="1"/>
      <c r="G199" s="1"/>
      <c r="H199" s="1"/>
      <c r="I199" s="1"/>
      <c r="J199" s="54"/>
      <c r="K199" s="1"/>
      <c r="L199" s="1"/>
      <c r="M199" s="1"/>
      <c r="N199" s="1"/>
      <c r="O199" s="1"/>
      <c r="P199" s="1"/>
      <c r="Q199" s="1"/>
      <c r="R199" s="1"/>
      <c r="S199" s="1"/>
      <c r="T199" s="1"/>
      <c r="U199" s="1"/>
      <c r="V199" s="1"/>
      <c r="W199" s="1"/>
      <c r="X199" s="1"/>
      <c r="Y199" s="1"/>
      <c r="Z199" s="1"/>
      <c r="AA199" s="1"/>
      <c r="AB199" s="1"/>
    </row>
    <row r="200" spans="1:28" ht="15.6" customHeight="1">
      <c r="A200" s="56"/>
      <c r="B200" s="1"/>
      <c r="C200" s="1"/>
      <c r="D200" s="1"/>
      <c r="E200" s="1"/>
      <c r="F200" s="1"/>
      <c r="G200" s="1"/>
      <c r="H200" s="1"/>
      <c r="I200" s="1"/>
      <c r="J200" s="54"/>
      <c r="K200" s="1"/>
      <c r="L200" s="1"/>
      <c r="M200" s="1"/>
      <c r="N200" s="1"/>
      <c r="O200" s="1"/>
      <c r="P200" s="1"/>
      <c r="Q200" s="1"/>
      <c r="R200" s="1"/>
      <c r="S200" s="1"/>
      <c r="T200" s="1"/>
      <c r="U200" s="1"/>
      <c r="V200" s="1"/>
      <c r="W200" s="1"/>
      <c r="X200" s="1"/>
      <c r="Y200" s="1"/>
      <c r="Z200" s="1"/>
      <c r="AA200" s="1"/>
      <c r="AB200" s="1"/>
    </row>
    <row r="201" spans="1:28" ht="15.6" customHeight="1">
      <c r="A201" s="56"/>
      <c r="B201" s="1"/>
      <c r="C201" s="1"/>
      <c r="D201" s="1"/>
      <c r="E201" s="1"/>
      <c r="F201" s="1"/>
      <c r="G201" s="1"/>
      <c r="H201" s="1"/>
      <c r="I201" s="1"/>
      <c r="J201" s="54"/>
      <c r="K201" s="1"/>
      <c r="L201" s="1"/>
      <c r="M201" s="1"/>
      <c r="N201" s="1"/>
      <c r="O201" s="1"/>
      <c r="P201" s="1"/>
      <c r="Q201" s="1"/>
      <c r="R201" s="1"/>
      <c r="S201" s="1"/>
      <c r="T201" s="1"/>
      <c r="U201" s="1"/>
      <c r="V201" s="1"/>
      <c r="W201" s="1"/>
      <c r="X201" s="1"/>
      <c r="Y201" s="1"/>
      <c r="Z201" s="1"/>
      <c r="AA201" s="1"/>
      <c r="AB201" s="1"/>
    </row>
  </sheetData>
  <mergeCells count="2">
    <mergeCell ref="B7:C7"/>
    <mergeCell ref="B84:H84"/>
  </mergeCells>
  <pageMargins left="0.7" right="0.7" top="0.75" bottom="0.75" header="0.3" footer="0.3"/>
  <pageSetup paperSize="8"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48fa257-3e14-4b75-aa1a-a7f998a43203">
      <Terms xmlns="http://schemas.microsoft.com/office/infopath/2007/PartnerControls"/>
    </lcf76f155ced4ddcb4097134ff3c332f>
    <TaxCatchAll xmlns="cbf196e1-5475-4219-bccf-433101613419" xsi:nil="true"/>
    <Comments xmlns="948fa257-3e14-4b75-aa1a-a7f998a43203" xsi:nil="true"/>
    <_Flow_SignoffStatus xmlns="948fa257-3e14-4b75-aa1a-a7f998a4320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5AA066-12E9-4FF4-8765-493D3C00A7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FD5841-D5A2-4394-8046-DA9C77BC6709}">
  <ds:schemaRefs>
    <ds:schemaRef ds:uri="http://schemas.microsoft.com/office/2006/documentManagement/types"/>
    <ds:schemaRef ds:uri="http://schemas.microsoft.com/office/2006/metadata/properties"/>
    <ds:schemaRef ds:uri="http://purl.org/dc/elements/1.1/"/>
    <ds:schemaRef ds:uri="cbf196e1-5475-4219-bccf-433101613419"/>
    <ds:schemaRef ds:uri="948fa257-3e14-4b75-aa1a-a7f998a43203"/>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385E61DA-7C36-4827-A010-25EF48EC5AB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Introduction</vt:lpstr>
      <vt:lpstr>Spring Forecast 2026</vt:lpstr>
      <vt:lpstr>Autumn Budget 2025</vt:lpstr>
      <vt:lpstr>Spring Statement 2025</vt:lpstr>
      <vt:lpstr>Autumn Budget 2024</vt:lpstr>
      <vt:lpstr>Spring Budget 2024</vt:lpstr>
      <vt:lpstr>Autumn Statement 2023</vt:lpstr>
      <vt:lpstr>Spring Budget 2023</vt:lpstr>
      <vt:lpstr>Autumn Statement 2022</vt:lpstr>
      <vt:lpstr>Spring Statement 2022 </vt:lpstr>
      <vt:lpstr>Autumn Budget 2021</vt:lpstr>
      <vt:lpstr>Budget 2021</vt:lpstr>
      <vt:lpstr>Spending Review 2020</vt:lpstr>
      <vt:lpstr>Budget 2020</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Manager/>
  <Company>Attorney General's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 Salaforis</dc:creator>
  <cp:keywords/>
  <dc:description/>
  <cp:lastModifiedBy>Rawlings, Joshua - OBR</cp:lastModifiedBy>
  <cp:revision/>
  <dcterms:created xsi:type="dcterms:W3CDTF">2014-11-10T09:41:31Z</dcterms:created>
  <dcterms:modified xsi:type="dcterms:W3CDTF">2026-03-25T11:2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HMT_Group">
    <vt:lpwstr/>
  </property>
  <property fmtid="{D5CDD505-2E9C-101B-9397-08002B2CF9AE}" pid="4" name="MediaServiceImageTags">
    <vt:lpwstr/>
  </property>
  <property fmtid="{D5CDD505-2E9C-101B-9397-08002B2CF9AE}" pid="5" name="HMT_SubTeam">
    <vt:lpwstr/>
  </property>
  <property fmtid="{D5CDD505-2E9C-101B-9397-08002B2CF9AE}" pid="6" name="HMT_DocumentType">
    <vt:lpwstr>1;#Other|db744fbf-8bd3-4e29-b9f4-dba40221a998</vt:lpwstr>
  </property>
  <property fmtid="{D5CDD505-2E9C-101B-9397-08002B2CF9AE}" pid="7" name="HMT_Team">
    <vt:lpwstr/>
  </property>
  <property fmtid="{D5CDD505-2E9C-101B-9397-08002B2CF9AE}" pid="8" name="HMT_Category">
    <vt:lpwstr/>
  </property>
  <property fmtid="{D5CDD505-2E9C-101B-9397-08002B2CF9AE}" pid="9" name="HMT_Classification">
    <vt:lpwstr/>
  </property>
  <property fmtid="{D5CDD505-2E9C-101B-9397-08002B2CF9AE}" pid="10" name="_dlc_DocIdItemGuid">
    <vt:lpwstr>09ce5e97-5da2-4f10-9219-2f22cf5c8d03</vt:lpwstr>
  </property>
</Properties>
</file>